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O:\OTO\Шаблоны для  ФСТ_РЭКов\Раскрытие информации\На сайт Фортум\Тарифы на ВС и ВО\"/>
    </mc:Choice>
  </mc:AlternateContent>
  <bookViews>
    <workbookView xWindow="-120" yWindow="-120" windowWidth="25440" windowHeight="15390" tabRatio="765"/>
  </bookViews>
  <sheets>
    <sheet name="Свод" sheetId="59" r:id="rId1"/>
    <sheet name="Информация об организации" sheetId="60" r:id="rId2"/>
    <sheet name="Утв. тарифы на ВС и ВО" sheetId="7" r:id="rId3"/>
  </sheets>
  <externalReferences>
    <externalReference r:id="rId4"/>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р">P5_SCOPE_PER_PRT,P6_SCOPE_PER_PRT,P7_SCOPE_PER_PRT,P8_SCOPE_PER_PRT</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16" i="7" l="1"/>
  <c r="P13" i="7"/>
  <c r="K17" i="7" l="1"/>
  <c r="L17" i="7"/>
  <c r="J17" i="7"/>
</calcChain>
</file>

<file path=xl/sharedStrings.xml><?xml version="1.0" encoding="utf-8"?>
<sst xmlns="http://schemas.openxmlformats.org/spreadsheetml/2006/main" count="118" uniqueCount="95">
  <si>
    <t>№ п/п</t>
  </si>
  <si>
    <t>Наименование</t>
  </si>
  <si>
    <t>Сведения</t>
  </si>
  <si>
    <t>1</t>
  </si>
  <si>
    <t>Основные сведения</t>
  </si>
  <si>
    <t>1.1</t>
  </si>
  <si>
    <t>Краткое наименование организации</t>
  </si>
  <si>
    <t>1.2</t>
  </si>
  <si>
    <t>1.3</t>
  </si>
  <si>
    <t>1.4</t>
  </si>
  <si>
    <t>ИНН</t>
  </si>
  <si>
    <t>1.5</t>
  </si>
  <si>
    <t>КПП</t>
  </si>
  <si>
    <t>1.6</t>
  </si>
  <si>
    <t>1.7</t>
  </si>
  <si>
    <t>2</t>
  </si>
  <si>
    <t>Контактные данные</t>
  </si>
  <si>
    <t>2.1</t>
  </si>
  <si>
    <t>Юридический адрес</t>
  </si>
  <si>
    <t>2.2</t>
  </si>
  <si>
    <t>2.3</t>
  </si>
  <si>
    <t>Фактический адрес</t>
  </si>
  <si>
    <t>2.4</t>
  </si>
  <si>
    <t>2.5</t>
  </si>
  <si>
    <t>7203162698</t>
  </si>
  <si>
    <t xml:space="preserve">+ 7 351 259-64-09
</t>
  </si>
  <si>
    <t>ФИО руководителя</t>
  </si>
  <si>
    <t>Адрес электронной почты</t>
  </si>
  <si>
    <t>Контактные телефоны</t>
  </si>
  <si>
    <t>Факс</t>
  </si>
  <si>
    <t>Информация об организации</t>
  </si>
  <si>
    <r>
      <t>Информация об организации</t>
    </r>
    <r>
      <rPr>
        <sz val="9"/>
        <color theme="1"/>
        <rFont val="Tahoma"/>
        <family val="2"/>
        <charset val="204"/>
      </rPr>
      <t/>
    </r>
  </si>
  <si>
    <t>с 01.01.</t>
  </si>
  <si>
    <t>с 01.07.</t>
  </si>
  <si>
    <t>Показатель</t>
  </si>
  <si>
    <t>Фирменное наименование юридического лица (согласно уставу регулируемой организации)</t>
  </si>
  <si>
    <t>Почтовый адрес регулируемой организации</t>
  </si>
  <si>
    <t>Официальный сайт регулируемой  организации  в  сети "Интернет"</t>
  </si>
  <si>
    <t>на питьевую воду</t>
  </si>
  <si>
    <t>на транспортировку воды</t>
  </si>
  <si>
    <t>на водоотведение</t>
  </si>
  <si>
    <t>на транспортировку сточных вод</t>
  </si>
  <si>
    <t>на техническую воду</t>
  </si>
  <si>
    <t>Тарифы (без НДС), руб./куб.м</t>
  </si>
  <si>
    <t>для потребителей Челябинского городского округа Челябинской области</t>
  </si>
  <si>
    <t>в т.ч. на транспортировку воды</t>
  </si>
  <si>
    <t>в т.ч. на транспортировку сточных вод</t>
  </si>
  <si>
    <t>Тюменская ТЭЦ-1</t>
  </si>
  <si>
    <t>Тюменская ТЭЦ-2</t>
  </si>
  <si>
    <t>Тарифы на ВС и ВО</t>
  </si>
  <si>
    <t>Информация об утвержденных тарифах в сфере водоснабжения и водоотведения</t>
  </si>
  <si>
    <t>для потребителей Тюменского городского округа Тюменской области</t>
  </si>
  <si>
    <t>Решения регулирующих органов на 2019 год</t>
  </si>
  <si>
    <t>997150001</t>
  </si>
  <si>
    <t>Постановление Министерства тарифного регулирования и энергетики Челябинской области от 13 декабря 2018 года № 83/10 "Об установлении тарифов на транспортировку воды, транспортировку сточных вод и техническую воду на 2019-2023 годы"</t>
  </si>
  <si>
    <t>Распоряжение Департамента тарифной и ценовой политики Тюменской области от 12 ноября 2018 года № 234/01-21 "О внесении изменений в распоряжение от 14.11.2017 № 448/01-21"</t>
  </si>
  <si>
    <t>123112, г. Москва, Пресненская набережная, 10, этаж 15, помещение 20</t>
  </si>
  <si>
    <t>Решения регулирующих органов на 2020 год</t>
  </si>
  <si>
    <t>Распоряжение Департамента тарифной и ценовой политики Тюменской области от 03 декабря 2019 года № 390/01-21 "О внесении изменений в распоряжение от 14.11.2017 № 448/01-21" (Тюменская ТЭЦ-2)</t>
  </si>
  <si>
    <t>Распоряжение Департамента тарифной и ценовой политики Тюменской области от 10 декабря 2019 года № 434/01-21 "Об установлении тарифов ПАО "Фортум" (Тюменская ТЭЦ-1)</t>
  </si>
  <si>
    <t>Постановление Министерства тарифного регулирования и энергетики Челябинской области от 18 декабря 2019 года № 96/26 "О корректировке на 2020 год тарифов на транспортировку воды, транспортировку сточных вод и техническую воду, установленных на 2019-2023 годы для ПАО "Фортум"</t>
  </si>
  <si>
    <t>Решения регулирующих органов на 2021 год</t>
  </si>
  <si>
    <t>Решения регулирующих органов на 2022 год</t>
  </si>
  <si>
    <t>Постановление Министерства тарифного регулирования и энергетики Челябинской области от 19 ноября 2021 года № 67/13 "О корректировке на 2022 год тарифов на транспортировку воды, транспортировку сточных вод и техническую воду, установленных на 2019-2023 годы для ПАО "Фортум"</t>
  </si>
  <si>
    <t>Постановление Министерства тарифного регулирования и энергетики Челябинской области от 16 декабря 2020 года № 62/34 "О корректировке на 2021 год тарифов на транспортировку воды, транспортировку сточных вод и техническую воду, установленных на 2019-2023 годы для ПАО "Фортум"</t>
  </si>
  <si>
    <t>Распоряжение Департамента тарифной и ценовой политики Тюменской области от 12 ноября 2020 года № 583/01-21 "О внесении изменений в распоряжение от 14.11.2017 № 448/01-21" (Тюменская ТЭЦ-2)</t>
  </si>
  <si>
    <t>Распоряжение Департамента тарифной и ценовой политики Тюменской области от 12 ноября 2020 года № 580/01-21 "Об установлении тарифов ПАО "Фортум" (Тюменская ТЭЦ-1)</t>
  </si>
  <si>
    <t>Распоряжение Департамента тарифной и ценовой политики Тюменской области от 15 января 2021 года № 01/01-21 "Об установлении тарифа ПАО "Фортум" (Тюменская ТЭЦ-2)</t>
  </si>
  <si>
    <t>Распоряжение Департамента тарифной и ценовой политики Тюменской области от 16 декабря 2021 года № 347/01-21 "Об установлении тарифов ПАО "Фортум" (Тюменская ТЭЦ-1)</t>
  </si>
  <si>
    <t>Распоряжение Департамента тарифной и ценовой политики Тюменской области от 16 декабря 2021 года № 349/01-21 "О внесении изменений в распоряжение от 14.11.2017 № 448/01-21" (Тюменская ТЭЦ-2)</t>
  </si>
  <si>
    <t>Распоряжение Департамента тарифной и ценовой политики Тюменской области от 16 декабря 2021 года № 348/01-21 "Об установлении тарифа ПАО "Фортум" (Тюменская ТЭЦ-2)</t>
  </si>
  <si>
    <t>с 01.12</t>
  </si>
  <si>
    <t>Решения регулирующих органов на 2023 год</t>
  </si>
  <si>
    <t>Постановление Министерства тарифного регулирования и энергетики Челябинской области от 18 ноября 2022 года № 96/464 "О корректировке на 2023 год тарифов на транспортировку воды, транспортировку сточных вод и техническую воду, установленных на 2019-2023 год для ПАО "Фортум"</t>
  </si>
  <si>
    <t>Распоряжение Департамента тарифной и ценовой политики Тюменской области от 25 ноября 2022 года № 355/01-21 "Об установлении тарифов ПАО "Фортум" (Тюменская ТЭЦ-1)</t>
  </si>
  <si>
    <t>Распоряжение Департамента тарифной и ценовой политики Тюменской области от 25 ноября 2022 года № 290/01-21 "Об установлении тарифов ПАО "Фортум" (Тюменская ТЭЦ-2_ВС)</t>
  </si>
  <si>
    <t>Решения регулирующих органов на 2024 год</t>
  </si>
  <si>
    <t>Распоряжение Департамента тарифной и ценовой политики Тюменской области от 08 ноября 2023 года № 152/01-21 "Об установлении тарифов ПАО "Форвард Энерго" (Тюменская ТЭЦ-1)</t>
  </si>
  <si>
    <t>Распоряжение Департамента тарифной и ценовой политики Тюменской области от 08 ноября 2023 года № 126/01-21 "О внесение изменений в распоряжение  от 25 ноября 2022 года № 354/01-21" (Тюменская ТЭЦ-2_ВО)</t>
  </si>
  <si>
    <t>Распоряжение Департамента тарифной и ценовой политики Тюменской области от 08 ноября 2023 года № 147/01-21 "Об установлении тарифов ПАО "Форвард Энерго" (Тюменская ТЭЦ-2_ВС)</t>
  </si>
  <si>
    <t>ПАО "Форвард Энерго"</t>
  </si>
  <si>
    <t>Кожевников Вячеслав Евгеньевич</t>
  </si>
  <si>
    <t>https://www.frwd.energy</t>
  </si>
  <si>
    <t>forwardenergy@frwd.energy</t>
  </si>
  <si>
    <t>+7 (495) 788-32-42
+7 (495) 788-45-88
+ 7 (985) 850-01-34</t>
  </si>
  <si>
    <t>Публичное акционерное общество "Форвард Энерго"</t>
  </si>
  <si>
    <t>Информация об утвержденных тарифах в сфере водоснабжения и водоотведения ПАО "Форвард Энерго"</t>
  </si>
  <si>
    <t xml:space="preserve">Утвержденные тарифы в сфере водоснабжения и водоотведения ПАО "Форвард Энерго" </t>
  </si>
  <si>
    <t>Постановление Министерства тарифного регулирования и энергетики Челябинской области от 17 октября 2023 года № 85/28 "Об установлении тарифов на транспортировку воды, транспортировку сточных вод и техническую воду для ПАО "Форвард Энерго", оказывающего услуги холодного водоснабжения и водоотведения потребителям Челябинского городского округа Челябинской области, на 2024-2028 годы"</t>
  </si>
  <si>
    <t>Распоряжение Департамента тарифной и ценовой политики Тюменской области от 25 ноября 2022 года № 354/01-21 "Об установлении тарифов ПАО "Фортум" (Тюменская ТЭЦ-2_ВО)</t>
  </si>
  <si>
    <t>Решения регулирующих органов на 2025 год</t>
  </si>
  <si>
    <t>Распоряжение Департамента тарифной и ценовой политики Тюменской области от 27 декабря 2024 года № 378/01-21 "О внесение изменений в распоряжение от 25 ноября 2022 года № 354/01-21" (Тюменская ТЭЦ-2_ВО)</t>
  </si>
  <si>
    <t>Распоряжение Департамента тарифной и ценовой политики Тюменской области от 13 декабря 2024 года № 208/01-21 "Об установлении тарифов ПАО "Форвард Энерго" (Тюменская ТЭЦ-2_ВС)</t>
  </si>
  <si>
    <t>Распоряжение Департамента тарифной и ценовой политики Тюменской области от 13 декабря 2024 года № 210/01-21 "Об установлении тарифов ПАО "Форвард Энерго" (Тюменская ТЭЦ-1)</t>
  </si>
  <si>
    <t>Постановление Министерства тарифного регулирования и энергетики Челябинской области от 25 октября 2024 года № 72/104 "О корректировке на 2025 год производственных программ и тарифов на транспортировку воды, транспортировку сточных вод и техническую воду, установленных на 2024-2028 годы для ПАО "Форвард Энерго", оказывающего услуги холодного водоснабжения и водоотведения потребителям Челябинского городского округа Челябинской области"</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00[$€-1]_-;\-* #,##0.00[$€-1]_-;_-* &quot;-&quot;??[$€-1]_-"/>
    <numFmt numFmtId="166" formatCode="&quot;$&quot;#,##0_);[Red]\(&quot;$&quot;#,##0\)"/>
  </numFmts>
  <fonts count="33">
    <font>
      <sz val="11"/>
      <color theme="1"/>
      <name val="Calibri"/>
      <family val="2"/>
      <charset val="204"/>
      <scheme val="minor"/>
    </font>
    <font>
      <sz val="9"/>
      <color theme="1"/>
      <name val="Tahoma"/>
      <family val="2"/>
      <charset val="204"/>
    </font>
    <font>
      <sz val="10"/>
      <name val="Arial Cyr"/>
      <charset val="204"/>
    </font>
    <font>
      <sz val="9"/>
      <color indexed="8"/>
      <name val="Tahoma"/>
      <family val="2"/>
      <charset val="204"/>
    </font>
    <font>
      <sz val="9"/>
      <name val="Tahoma"/>
      <family val="2"/>
      <charset val="204"/>
    </font>
    <font>
      <b/>
      <sz val="9"/>
      <name val="Tahoma"/>
      <family val="2"/>
      <charset val="204"/>
    </font>
    <font>
      <sz val="11"/>
      <color theme="1"/>
      <name val="Calibri"/>
      <family val="2"/>
      <charset val="204"/>
      <scheme val="minor"/>
    </font>
    <font>
      <sz val="11"/>
      <color indexed="8"/>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9"/>
      <color indexed="11"/>
      <name val="Tahoma"/>
      <family val="2"/>
      <charset val="204"/>
    </font>
    <font>
      <sz val="9"/>
      <color indexed="9"/>
      <name val="Tahoma"/>
      <family val="2"/>
      <charset val="204"/>
    </font>
    <font>
      <sz val="10"/>
      <color theme="1"/>
      <name val="Tahoma"/>
      <family val="2"/>
      <charset val="204"/>
    </font>
    <font>
      <b/>
      <sz val="10"/>
      <color theme="1"/>
      <name val="Tahoma"/>
      <family val="2"/>
      <charset val="204"/>
    </font>
    <font>
      <sz val="9"/>
      <color theme="1"/>
      <name val="Tahoma"/>
      <family val="2"/>
      <charset val="204"/>
    </font>
    <font>
      <b/>
      <sz val="9"/>
      <color theme="1"/>
      <name val="Tahoma"/>
      <family val="2"/>
      <charset val="204"/>
    </font>
    <font>
      <u/>
      <sz val="9"/>
      <color rgb="FF0000FF"/>
      <name val="Tahoma"/>
      <family val="2"/>
      <charset val="204"/>
    </font>
    <font>
      <u/>
      <sz val="10"/>
      <color theme="10"/>
      <name val="Tahoma"/>
      <family val="2"/>
      <charset val="204"/>
    </font>
    <font>
      <u/>
      <sz val="9"/>
      <color theme="10"/>
      <name val="Tahoma"/>
      <family val="2"/>
      <charset val="204"/>
    </font>
  </fonts>
  <fills count="15">
    <fill>
      <patternFill patternType="none"/>
    </fill>
    <fill>
      <patternFill patternType="gray125"/>
    </fill>
    <fill>
      <patternFill patternType="solid">
        <fgColor theme="0"/>
        <bgColor indexed="64"/>
      </patternFill>
    </fill>
    <fill>
      <patternFill patternType="solid">
        <fgColor indexed="42"/>
        <bgColor indexed="64"/>
      </patternFill>
    </fill>
    <fill>
      <patternFill patternType="solid">
        <fgColor indexed="9"/>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
      <patternFill patternType="solid">
        <fgColor rgb="FFCCFFCC"/>
        <bgColor indexed="64"/>
      </patternFill>
    </fill>
    <fill>
      <patternFill patternType="solid">
        <fgColor rgb="FFCCFFFF"/>
        <bgColor indexed="64"/>
      </patternFill>
    </fill>
    <fill>
      <patternFill patternType="solid">
        <fgColor rgb="FFFFFFCC"/>
        <bgColor indexed="64"/>
      </patternFill>
    </fill>
  </fills>
  <borders count="20">
    <border>
      <left/>
      <right/>
      <top/>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auto="1"/>
      </bottom>
      <diagonal/>
    </border>
    <border>
      <left/>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hair">
        <color auto="1"/>
      </left>
      <right/>
      <top/>
      <bottom/>
      <diagonal/>
    </border>
    <border>
      <left style="thin">
        <color indexed="64"/>
      </left>
      <right style="thin">
        <color indexed="64"/>
      </right>
      <top style="thin">
        <color indexed="64"/>
      </top>
      <bottom/>
      <diagonal/>
    </border>
    <border>
      <left style="thin">
        <color indexed="64"/>
      </left>
      <right/>
      <top/>
      <bottom/>
      <diagonal/>
    </border>
  </borders>
  <cellStyleXfs count="67">
    <xf numFmtId="0" fontId="0" fillId="0" borderId="0"/>
    <xf numFmtId="0" fontId="2" fillId="0" borderId="0"/>
    <xf numFmtId="4" fontId="4" fillId="3" borderId="0" applyBorder="0">
      <alignment horizontal="right"/>
    </xf>
    <xf numFmtId="49" fontId="4" fillId="0" borderId="0" applyBorder="0">
      <alignment vertical="top"/>
    </xf>
    <xf numFmtId="0" fontId="5" fillId="4" borderId="1" applyNumberFormat="0" applyFont="0" applyFill="0" applyAlignment="0" applyProtection="0">
      <alignment horizontal="center" vertical="center" wrapText="1"/>
    </xf>
    <xf numFmtId="0" fontId="8" fillId="0" borderId="0"/>
    <xf numFmtId="165" fontId="8" fillId="0" borderId="0"/>
    <xf numFmtId="0" fontId="9" fillId="0" borderId="0"/>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0" fontId="11" fillId="0" borderId="2" applyNumberFormat="0" applyAlignment="0">
      <protection locked="0"/>
    </xf>
    <xf numFmtId="166" fontId="12" fillId="0" borderId="0" applyFont="0" applyFill="0" applyBorder="0" applyAlignment="0" applyProtection="0"/>
    <xf numFmtId="0" fontId="13" fillId="0" borderId="0" applyFill="0" applyBorder="0" applyProtection="0">
      <alignment vertical="center"/>
    </xf>
    <xf numFmtId="0" fontId="14" fillId="0" borderId="0" applyNumberFormat="0" applyFill="0" applyBorder="0" applyAlignment="0" applyProtection="0">
      <alignment vertical="top"/>
      <protection locked="0"/>
    </xf>
    <xf numFmtId="0" fontId="11" fillId="6" borderId="2"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7" borderId="3"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8" borderId="1" applyNumberFormat="0" applyFont="0" applyAlignment="0" applyProtection="0">
      <alignment horizontal="center" vertical="center" wrapText="1"/>
    </xf>
    <xf numFmtId="0" fontId="23" fillId="0" borderId="0" applyBorder="0">
      <alignment horizontal="center" vertical="center" wrapText="1"/>
    </xf>
    <xf numFmtId="0" fontId="5" fillId="0" borderId="4" applyBorder="0">
      <alignment horizontal="center" vertical="center" wrapText="1"/>
    </xf>
    <xf numFmtId="4" fontId="4" fillId="5" borderId="5" applyBorder="0">
      <alignment horizontal="right"/>
    </xf>
    <xf numFmtId="4" fontId="3" fillId="4" borderId="6">
      <alignment horizontal="right" vertical="center"/>
      <protection locked="0"/>
    </xf>
    <xf numFmtId="49" fontId="4" fillId="0" borderId="0" applyBorder="0">
      <alignment vertical="top"/>
    </xf>
    <xf numFmtId="0" fontId="6" fillId="0" borderId="0"/>
    <xf numFmtId="0" fontId="6" fillId="0" borderId="0"/>
    <xf numFmtId="0" fontId="6" fillId="0" borderId="0"/>
    <xf numFmtId="0" fontId="7" fillId="0" borderId="0"/>
    <xf numFmtId="0" fontId="24" fillId="8" borderId="0" applyNumberFormat="0" applyBorder="0" applyAlignment="0">
      <alignment horizontal="left" vertical="center"/>
    </xf>
    <xf numFmtId="49" fontId="4" fillId="0" borderId="0" applyBorder="0">
      <alignment vertical="top"/>
    </xf>
    <xf numFmtId="0" fontId="2" fillId="0" borderId="0"/>
    <xf numFmtId="0" fontId="4" fillId="0" borderId="0" applyNumberFormat="0" applyFont="0" applyAlignment="0" applyProtection="0">
      <alignment horizontal="left" vertical="center"/>
    </xf>
    <xf numFmtId="0" fontId="2" fillId="0" borderId="0"/>
    <xf numFmtId="49" fontId="4" fillId="8" borderId="0" applyBorder="0">
      <alignment vertical="top"/>
    </xf>
    <xf numFmtId="49" fontId="4" fillId="0" borderId="0" applyBorder="0">
      <alignment vertical="top"/>
    </xf>
    <xf numFmtId="0" fontId="2" fillId="0" borderId="0"/>
    <xf numFmtId="0" fontId="25" fillId="9" borderId="6" applyNumberFormat="0" applyAlignment="0">
      <alignment horizontal="center" vertical="center"/>
    </xf>
    <xf numFmtId="9" fontId="2" fillId="0" borderId="0" applyFont="0" applyFill="0" applyBorder="0" applyAlignment="0" applyProtection="0"/>
    <xf numFmtId="0" fontId="8" fillId="0" borderId="0"/>
    <xf numFmtId="164" fontId="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 fontId="4" fillId="3" borderId="0" applyFont="0" applyBorder="0">
      <alignment horizontal="right"/>
    </xf>
    <xf numFmtId="4" fontId="4" fillId="3" borderId="0" applyBorder="0">
      <alignment horizontal="right"/>
    </xf>
    <xf numFmtId="4" fontId="4" fillId="10" borderId="7" applyBorder="0">
      <alignment horizontal="right"/>
    </xf>
    <xf numFmtId="4" fontId="4" fillId="11" borderId="6" applyAlignment="0">
      <alignment vertical="center"/>
    </xf>
    <xf numFmtId="0" fontId="25" fillId="10" borderId="8" applyAlignment="0">
      <alignment horizontal="center" vertical="center" wrapText="1"/>
    </xf>
    <xf numFmtId="0" fontId="32" fillId="0" borderId="0" applyNumberFormat="0" applyFill="0" applyBorder="0" applyAlignment="0" applyProtection="0"/>
    <xf numFmtId="4" fontId="4" fillId="3" borderId="5" applyFont="0" applyBorder="0">
      <alignment horizontal="right"/>
    </xf>
  </cellStyleXfs>
  <cellXfs count="59">
    <xf numFmtId="0" fontId="0" fillId="0" borderId="0" xfId="0"/>
    <xf numFmtId="0" fontId="26" fillId="0" borderId="0" xfId="0" applyFont="1" applyAlignment="1">
      <alignment vertical="center"/>
    </xf>
    <xf numFmtId="0" fontId="27" fillId="0" borderId="0" xfId="0" applyFont="1" applyBorder="1" applyAlignment="1">
      <alignment horizontal="center" vertical="center"/>
    </xf>
    <xf numFmtId="0" fontId="28" fillId="0" borderId="0" xfId="0" applyFont="1" applyAlignment="1">
      <alignment vertical="center"/>
    </xf>
    <xf numFmtId="0" fontId="26" fillId="0" borderId="0" xfId="0" applyFont="1" applyAlignment="1">
      <alignment vertical="center" wrapText="1"/>
    </xf>
    <xf numFmtId="0" fontId="27" fillId="0" borderId="0" xfId="0" applyFont="1" applyAlignment="1">
      <alignment horizontal="center" vertical="center"/>
    </xf>
    <xf numFmtId="0" fontId="26" fillId="0" borderId="9" xfId="0" applyFont="1" applyBorder="1" applyAlignment="1">
      <alignment vertical="center"/>
    </xf>
    <xf numFmtId="49" fontId="26" fillId="0" borderId="9" xfId="0" applyNumberFormat="1" applyFont="1" applyBorder="1" applyAlignment="1">
      <alignment vertical="center" wrapText="1"/>
    </xf>
    <xf numFmtId="0" fontId="26" fillId="0" borderId="9" xfId="0" applyFont="1" applyBorder="1" applyAlignment="1">
      <alignment horizontal="center" vertical="center"/>
    </xf>
    <xf numFmtId="0" fontId="27" fillId="0" borderId="9" xfId="0" applyFont="1" applyBorder="1" applyAlignment="1">
      <alignment horizontal="center" vertical="center"/>
    </xf>
    <xf numFmtId="0" fontId="26" fillId="0" borderId="9" xfId="0" applyFont="1" applyBorder="1" applyAlignment="1">
      <alignment vertical="center" wrapText="1"/>
    </xf>
    <xf numFmtId="0" fontId="31" fillId="0" borderId="9" xfId="65" applyNumberFormat="1" applyFont="1" applyFill="1" applyBorder="1" applyAlignment="1" applyProtection="1">
      <alignment horizontal="center" vertical="center" wrapText="1"/>
      <protection locked="0"/>
    </xf>
    <xf numFmtId="0" fontId="29" fillId="0" borderId="9" xfId="0" applyFont="1" applyBorder="1" applyAlignment="1">
      <alignment horizontal="center" vertical="center"/>
    </xf>
    <xf numFmtId="0" fontId="29" fillId="0" borderId="9" xfId="0" applyFont="1" applyBorder="1" applyAlignment="1">
      <alignment horizontal="left" vertical="center" wrapText="1"/>
    </xf>
    <xf numFmtId="0" fontId="26" fillId="0" borderId="0" xfId="0" applyFont="1" applyAlignment="1">
      <alignment horizontal="center" vertical="center"/>
    </xf>
    <xf numFmtId="0" fontId="27" fillId="0" borderId="0" xfId="0" applyFont="1" applyBorder="1" applyAlignment="1">
      <alignment horizontal="right" vertical="center" wrapText="1"/>
    </xf>
    <xf numFmtId="0" fontId="30" fillId="0" borderId="9" xfId="65" applyFont="1" applyBorder="1" applyAlignment="1">
      <alignment vertical="center" wrapText="1"/>
    </xf>
    <xf numFmtId="0" fontId="26" fillId="2" borderId="9" xfId="0" applyFont="1" applyFill="1" applyBorder="1" applyAlignment="1">
      <alignment vertical="center"/>
    </xf>
    <xf numFmtId="4" fontId="26" fillId="0" borderId="9" xfId="0" applyNumberFormat="1" applyFont="1" applyBorder="1" applyAlignment="1">
      <alignment vertical="center"/>
    </xf>
    <xf numFmtId="0" fontId="26" fillId="2" borderId="9" xfId="0" applyFont="1" applyFill="1" applyBorder="1" applyAlignment="1">
      <alignment horizontal="left" vertical="center" indent="1"/>
    </xf>
    <xf numFmtId="0" fontId="26" fillId="0" borderId="9" xfId="0" applyNumberFormat="1" applyFont="1" applyBorder="1" applyAlignment="1">
      <alignment horizontal="left" vertical="center"/>
    </xf>
    <xf numFmtId="4" fontId="26" fillId="0" borderId="9" xfId="0" applyNumberFormat="1" applyFont="1" applyBorder="1" applyAlignment="1">
      <alignment horizontal="right" vertical="center"/>
    </xf>
    <xf numFmtId="2" fontId="26" fillId="0" borderId="9" xfId="0" applyNumberFormat="1" applyFont="1" applyBorder="1" applyAlignment="1">
      <alignment horizontal="right" vertical="center"/>
    </xf>
    <xf numFmtId="4" fontId="26" fillId="0" borderId="9" xfId="0" applyNumberFormat="1" applyFont="1" applyFill="1" applyBorder="1" applyAlignment="1">
      <alignment horizontal="right" vertical="center"/>
    </xf>
    <xf numFmtId="2" fontId="26" fillId="0" borderId="9" xfId="0" applyNumberFormat="1" applyFont="1" applyFill="1" applyBorder="1" applyAlignment="1">
      <alignment horizontal="right" vertical="center"/>
    </xf>
    <xf numFmtId="1" fontId="27" fillId="12" borderId="14" xfId="0" applyNumberFormat="1" applyFont="1" applyFill="1" applyBorder="1" applyAlignment="1">
      <alignment horizontal="center" vertical="center"/>
    </xf>
    <xf numFmtId="0" fontId="26" fillId="2" borderId="16" xfId="0" applyFont="1" applyFill="1" applyBorder="1" applyAlignment="1">
      <alignment vertical="center"/>
    </xf>
    <xf numFmtId="4" fontId="26" fillId="0" borderId="16" xfId="0" applyNumberFormat="1" applyFont="1" applyBorder="1" applyAlignment="1">
      <alignment vertical="center"/>
    </xf>
    <xf numFmtId="1" fontId="27" fillId="12" borderId="9" xfId="0" applyNumberFormat="1" applyFont="1" applyFill="1" applyBorder="1" applyAlignment="1">
      <alignment horizontal="center" vertical="center"/>
    </xf>
    <xf numFmtId="0" fontId="26" fillId="0" borderId="17" xfId="0" applyFont="1" applyBorder="1" applyAlignment="1">
      <alignment vertical="center"/>
    </xf>
    <xf numFmtId="0" fontId="27" fillId="2" borderId="12" xfId="0" applyFont="1" applyFill="1" applyBorder="1" applyAlignment="1">
      <alignment vertical="center"/>
    </xf>
    <xf numFmtId="0" fontId="4" fillId="0" borderId="9" xfId="65" applyFont="1" applyBorder="1" applyAlignment="1">
      <alignment vertical="center" wrapText="1"/>
    </xf>
    <xf numFmtId="0" fontId="27" fillId="0" borderId="0" xfId="0" applyFont="1" applyBorder="1" applyAlignment="1">
      <alignment horizontal="center" vertical="center"/>
    </xf>
    <xf numFmtId="0" fontId="29" fillId="0" borderId="14" xfId="0" applyFont="1" applyBorder="1" applyAlignment="1">
      <alignment horizontal="left" vertical="center" wrapText="1"/>
    </xf>
    <xf numFmtId="0" fontId="29" fillId="0" borderId="15" xfId="0" applyFont="1" applyBorder="1" applyAlignment="1">
      <alignment horizontal="left" vertical="center" wrapText="1"/>
    </xf>
    <xf numFmtId="0" fontId="29" fillId="0" borderId="16" xfId="0" applyFont="1" applyBorder="1" applyAlignment="1">
      <alignment horizontal="left" vertical="center" wrapText="1"/>
    </xf>
    <xf numFmtId="0" fontId="29" fillId="0" borderId="14" xfId="0" applyFont="1" applyBorder="1" applyAlignment="1">
      <alignment horizontal="center" vertical="center"/>
    </xf>
    <xf numFmtId="0" fontId="29" fillId="0" borderId="15" xfId="0" applyFont="1" applyBorder="1" applyAlignment="1">
      <alignment horizontal="center" vertical="center"/>
    </xf>
    <xf numFmtId="0" fontId="29" fillId="0" borderId="16" xfId="0" applyFont="1" applyBorder="1" applyAlignment="1">
      <alignment horizontal="center" vertical="center"/>
    </xf>
    <xf numFmtId="0" fontId="29" fillId="0" borderId="9" xfId="0" applyFont="1" applyBorder="1" applyAlignment="1">
      <alignment horizontal="center" vertical="center"/>
    </xf>
    <xf numFmtId="0" fontId="29" fillId="0" borderId="9" xfId="0" applyFont="1" applyBorder="1" applyAlignment="1">
      <alignment horizontal="left" vertical="center" wrapText="1"/>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26" fillId="0" borderId="11" xfId="0" applyFont="1" applyBorder="1" applyAlignment="1">
      <alignment horizontal="center" vertical="center"/>
    </xf>
    <xf numFmtId="0" fontId="27" fillId="0" borderId="0" xfId="0" applyFont="1" applyAlignment="1">
      <alignment horizontal="center" vertical="center"/>
    </xf>
    <xf numFmtId="0" fontId="27" fillId="14" borderId="10" xfId="0" applyFont="1" applyFill="1" applyBorder="1" applyAlignment="1">
      <alignment horizontal="center" vertical="center"/>
    </xf>
    <xf numFmtId="0" fontId="27" fillId="14" borderId="13" xfId="0" applyFont="1" applyFill="1" applyBorder="1" applyAlignment="1">
      <alignment horizontal="center" vertical="center"/>
    </xf>
    <xf numFmtId="0" fontId="27" fillId="14" borderId="11" xfId="0" applyFont="1" applyFill="1" applyBorder="1" applyAlignment="1">
      <alignment horizontal="center" vertical="center"/>
    </xf>
    <xf numFmtId="1" fontId="27" fillId="12" borderId="9" xfId="0" applyNumberFormat="1" applyFont="1" applyFill="1" applyBorder="1" applyAlignment="1">
      <alignment horizontal="center" vertical="center"/>
    </xf>
    <xf numFmtId="0" fontId="27" fillId="13" borderId="10" xfId="0" applyFont="1" applyFill="1" applyBorder="1" applyAlignment="1">
      <alignment horizontal="center" vertical="center"/>
    </xf>
    <xf numFmtId="0" fontId="27" fillId="13" borderId="13" xfId="0" applyFont="1" applyFill="1" applyBorder="1" applyAlignment="1">
      <alignment horizontal="center" vertical="center"/>
    </xf>
    <xf numFmtId="0" fontId="27" fillId="12" borderId="18" xfId="0" applyFont="1" applyFill="1" applyBorder="1" applyAlignment="1">
      <alignment horizontal="center" vertical="center"/>
    </xf>
    <xf numFmtId="0" fontId="27" fillId="12" borderId="19" xfId="0" applyFont="1" applyFill="1" applyBorder="1" applyAlignment="1">
      <alignment horizontal="center" vertical="center"/>
    </xf>
    <xf numFmtId="0" fontId="27" fillId="13" borderId="11" xfId="0" applyFont="1" applyFill="1" applyBorder="1" applyAlignment="1">
      <alignment horizontal="center" vertical="center"/>
    </xf>
    <xf numFmtId="0" fontId="27" fillId="12" borderId="9" xfId="0" applyFont="1" applyFill="1" applyBorder="1" applyAlignment="1">
      <alignment horizontal="center" vertical="center" wrapText="1"/>
    </xf>
    <xf numFmtId="0" fontId="26" fillId="12" borderId="14" xfId="0" applyFont="1" applyFill="1" applyBorder="1" applyAlignment="1">
      <alignment horizontal="center" vertical="center"/>
    </xf>
    <xf numFmtId="1" fontId="27" fillId="12" borderId="10" xfId="0" applyNumberFormat="1" applyFont="1" applyFill="1" applyBorder="1" applyAlignment="1">
      <alignment horizontal="center" vertical="center"/>
    </xf>
    <xf numFmtId="1" fontId="27" fillId="12" borderId="13" xfId="0" applyNumberFormat="1" applyFont="1" applyFill="1" applyBorder="1" applyAlignment="1">
      <alignment horizontal="center" vertical="center"/>
    </xf>
    <xf numFmtId="1" fontId="27" fillId="12" borderId="11" xfId="0" applyNumberFormat="1" applyFont="1" applyFill="1" applyBorder="1" applyAlignment="1">
      <alignment horizontal="center" vertical="center"/>
    </xf>
  </cellXfs>
  <cellStyles count="67">
    <cellStyle name=" 1" xfId="5"/>
    <cellStyle name=" 1 2" xfId="6"/>
    <cellStyle name=" 1_Stage1" xfId="7"/>
    <cellStyle name="_Model_RAB Мой_PR.PROG.WARM.NOTCOMBI.2012.2.16_v1.4(04.04.11) " xfId="8"/>
    <cellStyle name="_Model_RAB Мой_Книга2_PR.PROG.WARM.NOTCOMBI.2012.2.16_v1.4(04.04.11) " xfId="9"/>
    <cellStyle name="_Model_RAB_MRSK_svod_PR.PROG.WARM.NOTCOMBI.2012.2.16_v1.4(04.04.11) " xfId="10"/>
    <cellStyle name="_Model_RAB_MRSK_svod_Книга2_PR.PROG.WARM.NOTCOMBI.2012.2.16_v1.4(04.04.11) " xfId="11"/>
    <cellStyle name="_МОДЕЛЬ_1 (2)_PR.PROG.WARM.NOTCOMBI.2012.2.16_v1.4(04.04.11) " xfId="12"/>
    <cellStyle name="_МОДЕЛЬ_1 (2)_Книга2_PR.PROG.WARM.NOTCOMBI.2012.2.16_v1.4(04.04.11) " xfId="13"/>
    <cellStyle name="_пр 5 тариф RAB_PR.PROG.WARM.NOTCOMBI.2012.2.16_v1.4(04.04.11) " xfId="14"/>
    <cellStyle name="_пр 5 тариф RAB_Книга2_PR.PROG.WARM.NOTCOMBI.2012.2.16_v1.4(04.04.11) " xfId="15"/>
    <cellStyle name="_Расчет RAB_22072008_PR.PROG.WARM.NOTCOMBI.2012.2.16_v1.4(04.04.11) " xfId="16"/>
    <cellStyle name="_Расчет RAB_22072008_Книга2_PR.PROG.WARM.NOTCOMBI.2012.2.16_v1.4(04.04.11) " xfId="17"/>
    <cellStyle name="_Расчет RAB_Лен и МОЭСК_с 2010 года_14.04.2009_со сглаж_version 3.0_без ФСК_PR.PROG.WARM.NOTCOMBI.2012.2.16_v1.4(04.04.11) " xfId="18"/>
    <cellStyle name="_Расчет RAB_Лен и МОЭСК_с 2010 года_14.04.2009_со сглаж_version 3.0_без ФСК_Книга2_PR.PROG.WARM.NOTCOMBI.2012.2.16_v1.4(04.04.11) " xfId="19"/>
    <cellStyle name="Cells 2" xfId="20"/>
    <cellStyle name="Currency [0]" xfId="21"/>
    <cellStyle name="Currency2" xfId="22"/>
    <cellStyle name="Followed Hyperlink" xfId="23"/>
    <cellStyle name="Header 3" xfId="24"/>
    <cellStyle name="Hyperlink" xfId="25"/>
    <cellStyle name="normal" xfId="26"/>
    <cellStyle name="Normal1" xfId="27"/>
    <cellStyle name="Normal2" xfId="28"/>
    <cellStyle name="Percent1" xfId="29"/>
    <cellStyle name="Title 4" xfId="30"/>
    <cellStyle name="Гиперссылка" xfId="65" builtinId="8" customBuiltin="1"/>
    <cellStyle name="Гиперссылка 2" xfId="31"/>
    <cellStyle name="Гиперссылка 2 2" xfId="32"/>
    <cellStyle name="Гиперссылка 4" xfId="33"/>
    <cellStyle name="Гиперссылка 4 2" xfId="34"/>
    <cellStyle name="Границы" xfId="4"/>
    <cellStyle name="Заголовки" xfId="35"/>
    <cellStyle name="Заголовок" xfId="36"/>
    <cellStyle name="ЗаголовокСтолбца" xfId="37"/>
    <cellStyle name="Значение" xfId="38"/>
    <cellStyle name="Значения" xfId="39"/>
    <cellStyle name="Обычный" xfId="0" builtinId="0"/>
    <cellStyle name="Обычный 10" xfId="40"/>
    <cellStyle name="Обычный 11" xfId="41"/>
    <cellStyle name="Обычный 11 3" xfId="42"/>
    <cellStyle name="Обычный 12" xfId="43"/>
    <cellStyle name="Обычный 12 2" xfId="44"/>
    <cellStyle name="Обычный 13" xfId="1"/>
    <cellStyle name="Обычный 2" xfId="3"/>
    <cellStyle name="Обычный 2 2" xfId="45"/>
    <cellStyle name="Обычный 2 3" xfId="46"/>
    <cellStyle name="Обычный 2_наш последний RAB (28.09.10)" xfId="47"/>
    <cellStyle name="Обычный 3" xfId="48"/>
    <cellStyle name="Обычный 3 2" xfId="49"/>
    <cellStyle name="Обычный 3 3" xfId="50"/>
    <cellStyle name="Обычный 4" xfId="51"/>
    <cellStyle name="Обычный 9 2" xfId="52"/>
    <cellStyle name="Показатели1" xfId="53"/>
    <cellStyle name="Процентный 5" xfId="54"/>
    <cellStyle name="Стиль 1" xfId="55"/>
    <cellStyle name="Финансовый 2" xfId="56"/>
    <cellStyle name="Финансовый 3" xfId="57"/>
    <cellStyle name="Финансовый 3 2_TEHSHEET" xfId="58"/>
    <cellStyle name="Финансовый 4 2" xfId="59"/>
    <cellStyle name="Формула" xfId="2"/>
    <cellStyle name="Формула 3" xfId="60"/>
    <cellStyle name="Формула_GRES.2007.5" xfId="61"/>
    <cellStyle name="ФормулаВБ" xfId="62"/>
    <cellStyle name="ФормулаНаКонтроль" xfId="66"/>
    <cellStyle name="Формулы" xfId="63"/>
    <cellStyle name="Шапка таблицы" xfId="64"/>
  </cellStyles>
  <dxfs count="9">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s>
  <tableStyles count="0" defaultTableStyle="TableStyleMedium2" defaultPivotStyle="PivotStyleLight16"/>
  <colors>
    <mruColors>
      <color rgb="FFFFFFCC"/>
      <color rgb="FFCCFFFF"/>
      <color rgb="FFCCFFCC"/>
      <color rgb="FF99FF33"/>
      <color rgb="FFFFCCFF"/>
      <color rgb="FF66CCFF"/>
      <color rgb="FFFFCC99"/>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_rels/drawing2.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285750</xdr:colOff>
      <xdr:row>6</xdr:row>
      <xdr:rowOff>142875</xdr:rowOff>
    </xdr:to>
    <xdr:pic>
      <xdr:nvPicPr>
        <xdr:cNvPr id="2" name="cmdCreatePrintedForm" descr="Создание печатной формы" hidden="1">
          <a:extLst>
            <a:ext uri="{FF2B5EF4-FFF2-40B4-BE49-F238E27FC236}">
              <a16:creationId xmlns:a16="http://schemas.microsoft.com/office/drawing/2014/main" xmlns=""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38195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1</xdr:col>
      <xdr:colOff>0</xdr:colOff>
      <xdr:row>4</xdr:row>
      <xdr:rowOff>0</xdr:rowOff>
    </xdr:from>
    <xdr:ext cx="285750" cy="857250"/>
    <xdr:pic>
      <xdr:nvPicPr>
        <xdr:cNvPr id="3" name="cmdCreatePrintedForm" descr="Создание печатной формы" hidden="1">
          <a:extLst>
            <a:ext uri="{FF2B5EF4-FFF2-40B4-BE49-F238E27FC236}">
              <a16:creationId xmlns:a16="http://schemas.microsoft.com/office/drawing/2014/main" xmlns="" id="{00000000-0008-0000-00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56864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4</xdr:row>
      <xdr:rowOff>0</xdr:rowOff>
    </xdr:from>
    <xdr:ext cx="285750" cy="857250"/>
    <xdr:pic>
      <xdr:nvPicPr>
        <xdr:cNvPr id="4" name="cmdCreatePrintedForm" descr="Создание печатной формы" hidden="1">
          <a:extLst>
            <a:ext uri="{FF2B5EF4-FFF2-40B4-BE49-F238E27FC236}">
              <a16:creationId xmlns:a16="http://schemas.microsoft.com/office/drawing/2014/main" xmlns="" id="{00000000-0008-0000-0000-00000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33242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4</xdr:row>
      <xdr:rowOff>0</xdr:rowOff>
    </xdr:from>
    <xdr:ext cx="285750" cy="857250"/>
    <xdr:pic>
      <xdr:nvPicPr>
        <xdr:cNvPr id="5" name="cmdCreatePrintedForm" descr="Создание печатной формы" hidden="1">
          <a:extLst>
            <a:ext uri="{FF2B5EF4-FFF2-40B4-BE49-F238E27FC236}">
              <a16:creationId xmlns:a16="http://schemas.microsoft.com/office/drawing/2014/main" xmlns="" id="{00000000-0008-0000-0000-000005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33242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8</xdr:row>
      <xdr:rowOff>0</xdr:rowOff>
    </xdr:from>
    <xdr:to>
      <xdr:col>3</xdr:col>
      <xdr:colOff>190500</xdr:colOff>
      <xdr:row>19</xdr:row>
      <xdr:rowOff>31750</xdr:rowOff>
    </xdr:to>
    <xdr:grpSp>
      <xdr:nvGrpSpPr>
        <xdr:cNvPr id="2" name="shCalendar" hidden="1">
          <a:extLst>
            <a:ext uri="{FF2B5EF4-FFF2-40B4-BE49-F238E27FC236}">
              <a16:creationId xmlns:a16="http://schemas.microsoft.com/office/drawing/2014/main" xmlns="" id="{00000000-0008-0000-0100-000002000000}"/>
            </a:ext>
          </a:extLst>
        </xdr:cNvPr>
        <xdr:cNvGrpSpPr>
          <a:grpSpLocks/>
        </xdr:cNvGrpSpPr>
      </xdr:nvGrpSpPr>
      <xdr:grpSpPr bwMode="auto">
        <a:xfrm>
          <a:off x="8591550" y="3562350"/>
          <a:ext cx="190500" cy="193675"/>
          <a:chOff x="13896191" y="1813753"/>
          <a:chExt cx="211023" cy="178845"/>
        </a:xfrm>
      </xdr:grpSpPr>
      <xdr:sp macro="" textlink="">
        <xdr:nvSpPr>
          <xdr:cNvPr id="3" name="shCalendar_bck" hidden="1">
            <a:extLst>
              <a:ext uri="{FF2B5EF4-FFF2-40B4-BE49-F238E27FC236}">
                <a16:creationId xmlns:a16="http://schemas.microsoft.com/office/drawing/2014/main" xmlns="" id="{00000000-0008-0000-01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xmlns="" id="{00000000-0008-0000-01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CEKV0018\Groups\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
  <sheetViews>
    <sheetView tabSelected="1" zoomScaleNormal="100" workbookViewId="0">
      <selection sqref="A1:C1"/>
    </sheetView>
  </sheetViews>
  <sheetFormatPr defaultColWidth="9.140625" defaultRowHeight="12.75"/>
  <cols>
    <col min="1" max="1" width="4.7109375" style="14" customWidth="1"/>
    <col min="2" max="2" width="67.5703125" style="4" customWidth="1"/>
    <col min="3" max="3" width="104.5703125" style="1" customWidth="1"/>
    <col min="4" max="4" width="9.140625" style="1"/>
    <col min="5" max="5" width="36.5703125" style="1" customWidth="1"/>
    <col min="6" max="16384" width="9.140625" style="1"/>
  </cols>
  <sheetData>
    <row r="1" spans="1:3">
      <c r="A1" s="32" t="s">
        <v>50</v>
      </c>
      <c r="B1" s="32"/>
      <c r="C1" s="32"/>
    </row>
    <row r="2" spans="1:3">
      <c r="A2" s="2"/>
      <c r="B2" s="15"/>
      <c r="C2" s="2"/>
    </row>
    <row r="3" spans="1:3" s="3" customFormat="1" ht="11.25">
      <c r="A3" s="12">
        <v>1</v>
      </c>
      <c r="B3" s="13" t="s">
        <v>31</v>
      </c>
      <c r="C3" s="16" t="s">
        <v>85</v>
      </c>
    </row>
    <row r="4" spans="1:3" s="3" customFormat="1" ht="22.5">
      <c r="A4" s="12">
        <v>2</v>
      </c>
      <c r="B4" s="13" t="s">
        <v>87</v>
      </c>
      <c r="C4" s="16" t="s">
        <v>49</v>
      </c>
    </row>
    <row r="5" spans="1:3" ht="33.75">
      <c r="A5" s="39">
        <v>3</v>
      </c>
      <c r="B5" s="40" t="s">
        <v>52</v>
      </c>
      <c r="C5" s="31" t="s">
        <v>54</v>
      </c>
    </row>
    <row r="6" spans="1:3" ht="22.5">
      <c r="A6" s="39"/>
      <c r="B6" s="40"/>
      <c r="C6" s="31" t="s">
        <v>55</v>
      </c>
    </row>
    <row r="7" spans="1:3" ht="33.75">
      <c r="A7" s="39">
        <v>4</v>
      </c>
      <c r="B7" s="40" t="s">
        <v>57</v>
      </c>
      <c r="C7" s="31" t="s">
        <v>60</v>
      </c>
    </row>
    <row r="8" spans="1:3" ht="22.5">
      <c r="A8" s="39"/>
      <c r="B8" s="40"/>
      <c r="C8" s="31" t="s">
        <v>59</v>
      </c>
    </row>
    <row r="9" spans="1:3" ht="22.5">
      <c r="A9" s="39"/>
      <c r="B9" s="40"/>
      <c r="C9" s="31" t="s">
        <v>58</v>
      </c>
    </row>
    <row r="10" spans="1:3" ht="33.75">
      <c r="A10" s="36">
        <v>5</v>
      </c>
      <c r="B10" s="33" t="s">
        <v>61</v>
      </c>
      <c r="C10" s="31" t="s">
        <v>64</v>
      </c>
    </row>
    <row r="11" spans="1:3" ht="26.25" customHeight="1">
      <c r="A11" s="37"/>
      <c r="B11" s="34"/>
      <c r="C11" s="31" t="s">
        <v>66</v>
      </c>
    </row>
    <row r="12" spans="1:3" ht="26.25" customHeight="1">
      <c r="A12" s="37"/>
      <c r="B12" s="34"/>
      <c r="C12" s="31" t="s">
        <v>65</v>
      </c>
    </row>
    <row r="13" spans="1:3" ht="26.25" customHeight="1">
      <c r="A13" s="38"/>
      <c r="B13" s="35"/>
      <c r="C13" s="31" t="s">
        <v>67</v>
      </c>
    </row>
    <row r="14" spans="1:3" ht="33.75">
      <c r="A14" s="36">
        <v>6</v>
      </c>
      <c r="B14" s="33" t="s">
        <v>62</v>
      </c>
      <c r="C14" s="31" t="s">
        <v>63</v>
      </c>
    </row>
    <row r="15" spans="1:3" ht="26.25" customHeight="1">
      <c r="A15" s="37"/>
      <c r="B15" s="34"/>
      <c r="C15" s="31" t="s">
        <v>68</v>
      </c>
    </row>
    <row r="16" spans="1:3" ht="26.25" customHeight="1">
      <c r="A16" s="37"/>
      <c r="B16" s="34"/>
      <c r="C16" s="31" t="s">
        <v>69</v>
      </c>
    </row>
    <row r="17" spans="1:3" ht="26.25" customHeight="1">
      <c r="A17" s="38"/>
      <c r="B17" s="35"/>
      <c r="C17" s="31" t="s">
        <v>70</v>
      </c>
    </row>
    <row r="18" spans="1:3" ht="34.15" customHeight="1">
      <c r="A18" s="36">
        <v>7</v>
      </c>
      <c r="B18" s="33" t="s">
        <v>72</v>
      </c>
      <c r="C18" s="31" t="s">
        <v>73</v>
      </c>
    </row>
    <row r="19" spans="1:3" ht="26.25" customHeight="1">
      <c r="A19" s="37"/>
      <c r="B19" s="34"/>
      <c r="C19" s="31" t="s">
        <v>74</v>
      </c>
    </row>
    <row r="20" spans="1:3" ht="26.25" customHeight="1">
      <c r="A20" s="37"/>
      <c r="B20" s="34"/>
      <c r="C20" s="31" t="s">
        <v>89</v>
      </c>
    </row>
    <row r="21" spans="1:3" ht="26.25" customHeight="1">
      <c r="A21" s="38"/>
      <c r="B21" s="35"/>
      <c r="C21" s="31" t="s">
        <v>75</v>
      </c>
    </row>
    <row r="22" spans="1:3" ht="45">
      <c r="A22" s="36">
        <v>8</v>
      </c>
      <c r="B22" s="33" t="s">
        <v>76</v>
      </c>
      <c r="C22" s="31" t="s">
        <v>88</v>
      </c>
    </row>
    <row r="23" spans="1:3" ht="26.25" customHeight="1">
      <c r="A23" s="37"/>
      <c r="B23" s="34"/>
      <c r="C23" s="31" t="s">
        <v>77</v>
      </c>
    </row>
    <row r="24" spans="1:3" ht="22.5">
      <c r="A24" s="37"/>
      <c r="B24" s="34"/>
      <c r="C24" s="31" t="s">
        <v>78</v>
      </c>
    </row>
    <row r="25" spans="1:3" ht="26.25" customHeight="1">
      <c r="A25" s="38"/>
      <c r="B25" s="35"/>
      <c r="C25" s="31" t="s">
        <v>79</v>
      </c>
    </row>
    <row r="26" spans="1:3" ht="56.25">
      <c r="A26" s="36">
        <v>9</v>
      </c>
      <c r="B26" s="33" t="s">
        <v>90</v>
      </c>
      <c r="C26" s="31" t="s">
        <v>94</v>
      </c>
    </row>
    <row r="27" spans="1:3" ht="26.25" customHeight="1">
      <c r="A27" s="37"/>
      <c r="B27" s="34"/>
      <c r="C27" s="31" t="s">
        <v>93</v>
      </c>
    </row>
    <row r="28" spans="1:3" ht="22.5">
      <c r="A28" s="37"/>
      <c r="B28" s="34"/>
      <c r="C28" s="31" t="s">
        <v>92</v>
      </c>
    </row>
    <row r="29" spans="1:3" ht="26.25" customHeight="1">
      <c r="A29" s="38"/>
      <c r="B29" s="35"/>
      <c r="C29" s="31" t="s">
        <v>91</v>
      </c>
    </row>
    <row r="33" spans="3:3">
      <c r="C33" s="4"/>
    </row>
  </sheetData>
  <mergeCells count="15">
    <mergeCell ref="A26:A29"/>
    <mergeCell ref="B26:B29"/>
    <mergeCell ref="A22:A25"/>
    <mergeCell ref="B22:B25"/>
    <mergeCell ref="A5:A6"/>
    <mergeCell ref="B5:B6"/>
    <mergeCell ref="B7:B9"/>
    <mergeCell ref="A18:A21"/>
    <mergeCell ref="B18:B21"/>
    <mergeCell ref="A1:C1"/>
    <mergeCell ref="B10:B13"/>
    <mergeCell ref="A10:A13"/>
    <mergeCell ref="B14:B17"/>
    <mergeCell ref="A14:A17"/>
    <mergeCell ref="A7:A9"/>
  </mergeCells>
  <hyperlinks>
    <hyperlink ref="C3" location="'Информация об организации'!A1" display="Открытое акционерное общество &quot;Фортум&quot;"/>
    <hyperlink ref="C4" location="'Утв. тарифы на ВС и ВО'!A1" display="Тарифы на ВС и ВО"/>
  </hyperlink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zoomScaleNormal="100" workbookViewId="0">
      <selection sqref="A1:C1"/>
    </sheetView>
  </sheetViews>
  <sheetFormatPr defaultRowHeight="12.75"/>
  <cols>
    <col min="1" max="1" width="9.140625" style="14"/>
    <col min="2" max="2" width="50.42578125" style="1" customWidth="1"/>
    <col min="3" max="3" width="69.28515625" style="1" customWidth="1"/>
    <col min="4" max="6" width="9.140625" style="1"/>
    <col min="7" max="7" width="29.140625" style="1" customWidth="1"/>
    <col min="8" max="8" width="25.5703125" style="1" customWidth="1"/>
    <col min="9" max="10" width="3.7109375" style="1" customWidth="1"/>
    <col min="11" max="252" width="9.140625" style="1"/>
    <col min="253" max="254" width="0" style="1" hidden="1" customWidth="1"/>
    <col min="255" max="255" width="3.28515625" style="1" customWidth="1"/>
    <col min="256" max="256" width="9.28515625" style="1" customWidth="1"/>
    <col min="257" max="257" width="47" style="1" customWidth="1"/>
    <col min="258" max="258" width="64.42578125" style="1" customWidth="1"/>
    <col min="259" max="259" width="27" style="1" customWidth="1"/>
    <col min="260" max="262" width="9.140625" style="1"/>
    <col min="263" max="263" width="29.140625" style="1" customWidth="1"/>
    <col min="264" max="264" width="25.5703125" style="1" customWidth="1"/>
    <col min="265" max="266" width="3.7109375" style="1" customWidth="1"/>
    <col min="267" max="508" width="9.140625" style="1"/>
    <col min="509" max="510" width="0" style="1" hidden="1" customWidth="1"/>
    <col min="511" max="511" width="3.28515625" style="1" customWidth="1"/>
    <col min="512" max="512" width="9.28515625" style="1" customWidth="1"/>
    <col min="513" max="513" width="47" style="1" customWidth="1"/>
    <col min="514" max="514" width="64.42578125" style="1" customWidth="1"/>
    <col min="515" max="515" width="27" style="1" customWidth="1"/>
    <col min="516" max="518" width="9.140625" style="1"/>
    <col min="519" max="519" width="29.140625" style="1" customWidth="1"/>
    <col min="520" max="520" width="25.5703125" style="1" customWidth="1"/>
    <col min="521" max="522" width="3.7109375" style="1" customWidth="1"/>
    <col min="523" max="764" width="9.140625" style="1"/>
    <col min="765" max="766" width="0" style="1" hidden="1" customWidth="1"/>
    <col min="767" max="767" width="3.28515625" style="1" customWidth="1"/>
    <col min="768" max="768" width="9.28515625" style="1" customWidth="1"/>
    <col min="769" max="769" width="47" style="1" customWidth="1"/>
    <col min="770" max="770" width="64.42578125" style="1" customWidth="1"/>
    <col min="771" max="771" width="27" style="1" customWidth="1"/>
    <col min="772" max="774" width="9.140625" style="1"/>
    <col min="775" max="775" width="29.140625" style="1" customWidth="1"/>
    <col min="776" max="776" width="25.5703125" style="1" customWidth="1"/>
    <col min="777" max="778" width="3.7109375" style="1" customWidth="1"/>
    <col min="779" max="1020" width="9.140625" style="1"/>
    <col min="1021" max="1022" width="0" style="1" hidden="1" customWidth="1"/>
    <col min="1023" max="1023" width="3.28515625" style="1" customWidth="1"/>
    <col min="1024" max="1024" width="9.28515625" style="1" customWidth="1"/>
    <col min="1025" max="1025" width="47" style="1" customWidth="1"/>
    <col min="1026" max="1026" width="64.42578125" style="1" customWidth="1"/>
    <col min="1027" max="1027" width="27" style="1" customWidth="1"/>
    <col min="1028" max="1030" width="9.140625" style="1"/>
    <col min="1031" max="1031" width="29.140625" style="1" customWidth="1"/>
    <col min="1032" max="1032" width="25.5703125" style="1" customWidth="1"/>
    <col min="1033" max="1034" width="3.7109375" style="1" customWidth="1"/>
    <col min="1035" max="1276" width="9.140625" style="1"/>
    <col min="1277" max="1278" width="0" style="1" hidden="1" customWidth="1"/>
    <col min="1279" max="1279" width="3.28515625" style="1" customWidth="1"/>
    <col min="1280" max="1280" width="9.28515625" style="1" customWidth="1"/>
    <col min="1281" max="1281" width="47" style="1" customWidth="1"/>
    <col min="1282" max="1282" width="64.42578125" style="1" customWidth="1"/>
    <col min="1283" max="1283" width="27" style="1" customWidth="1"/>
    <col min="1284" max="1286" width="9.140625" style="1"/>
    <col min="1287" max="1287" width="29.140625" style="1" customWidth="1"/>
    <col min="1288" max="1288" width="25.5703125" style="1" customWidth="1"/>
    <col min="1289" max="1290" width="3.7109375" style="1" customWidth="1"/>
    <col min="1291" max="1532" width="9.140625" style="1"/>
    <col min="1533" max="1534" width="0" style="1" hidden="1" customWidth="1"/>
    <col min="1535" max="1535" width="3.28515625" style="1" customWidth="1"/>
    <col min="1536" max="1536" width="9.28515625" style="1" customWidth="1"/>
    <col min="1537" max="1537" width="47" style="1" customWidth="1"/>
    <col min="1538" max="1538" width="64.42578125" style="1" customWidth="1"/>
    <col min="1539" max="1539" width="27" style="1" customWidth="1"/>
    <col min="1540" max="1542" width="9.140625" style="1"/>
    <col min="1543" max="1543" width="29.140625" style="1" customWidth="1"/>
    <col min="1544" max="1544" width="25.5703125" style="1" customWidth="1"/>
    <col min="1545" max="1546" width="3.7109375" style="1" customWidth="1"/>
    <col min="1547" max="1788" width="9.140625" style="1"/>
    <col min="1789" max="1790" width="0" style="1" hidden="1" customWidth="1"/>
    <col min="1791" max="1791" width="3.28515625" style="1" customWidth="1"/>
    <col min="1792" max="1792" width="9.28515625" style="1" customWidth="1"/>
    <col min="1793" max="1793" width="47" style="1" customWidth="1"/>
    <col min="1794" max="1794" width="64.42578125" style="1" customWidth="1"/>
    <col min="1795" max="1795" width="27" style="1" customWidth="1"/>
    <col min="1796" max="1798" width="9.140625" style="1"/>
    <col min="1799" max="1799" width="29.140625" style="1" customWidth="1"/>
    <col min="1800" max="1800" width="25.5703125" style="1" customWidth="1"/>
    <col min="1801" max="1802" width="3.7109375" style="1" customWidth="1"/>
    <col min="1803" max="2044" width="9.140625" style="1"/>
    <col min="2045" max="2046" width="0" style="1" hidden="1" customWidth="1"/>
    <col min="2047" max="2047" width="3.28515625" style="1" customWidth="1"/>
    <col min="2048" max="2048" width="9.28515625" style="1" customWidth="1"/>
    <col min="2049" max="2049" width="47" style="1" customWidth="1"/>
    <col min="2050" max="2050" width="64.42578125" style="1" customWidth="1"/>
    <col min="2051" max="2051" width="27" style="1" customWidth="1"/>
    <col min="2052" max="2054" width="9.140625" style="1"/>
    <col min="2055" max="2055" width="29.140625" style="1" customWidth="1"/>
    <col min="2056" max="2056" width="25.5703125" style="1" customWidth="1"/>
    <col min="2057" max="2058" width="3.7109375" style="1" customWidth="1"/>
    <col min="2059" max="2300" width="9.140625" style="1"/>
    <col min="2301" max="2302" width="0" style="1" hidden="1" customWidth="1"/>
    <col min="2303" max="2303" width="3.28515625" style="1" customWidth="1"/>
    <col min="2304" max="2304" width="9.28515625" style="1" customWidth="1"/>
    <col min="2305" max="2305" width="47" style="1" customWidth="1"/>
    <col min="2306" max="2306" width="64.42578125" style="1" customWidth="1"/>
    <col min="2307" max="2307" width="27" style="1" customWidth="1"/>
    <col min="2308" max="2310" width="9.140625" style="1"/>
    <col min="2311" max="2311" width="29.140625" style="1" customWidth="1"/>
    <col min="2312" max="2312" width="25.5703125" style="1" customWidth="1"/>
    <col min="2313" max="2314" width="3.7109375" style="1" customWidth="1"/>
    <col min="2315" max="2556" width="9.140625" style="1"/>
    <col min="2557" max="2558" width="0" style="1" hidden="1" customWidth="1"/>
    <col min="2559" max="2559" width="3.28515625" style="1" customWidth="1"/>
    <col min="2560" max="2560" width="9.28515625" style="1" customWidth="1"/>
    <col min="2561" max="2561" width="47" style="1" customWidth="1"/>
    <col min="2562" max="2562" width="64.42578125" style="1" customWidth="1"/>
    <col min="2563" max="2563" width="27" style="1" customWidth="1"/>
    <col min="2564" max="2566" width="9.140625" style="1"/>
    <col min="2567" max="2567" width="29.140625" style="1" customWidth="1"/>
    <col min="2568" max="2568" width="25.5703125" style="1" customWidth="1"/>
    <col min="2569" max="2570" width="3.7109375" style="1" customWidth="1"/>
    <col min="2571" max="2812" width="9.140625" style="1"/>
    <col min="2813" max="2814" width="0" style="1" hidden="1" customWidth="1"/>
    <col min="2815" max="2815" width="3.28515625" style="1" customWidth="1"/>
    <col min="2816" max="2816" width="9.28515625" style="1" customWidth="1"/>
    <col min="2817" max="2817" width="47" style="1" customWidth="1"/>
    <col min="2818" max="2818" width="64.42578125" style="1" customWidth="1"/>
    <col min="2819" max="2819" width="27" style="1" customWidth="1"/>
    <col min="2820" max="2822" width="9.140625" style="1"/>
    <col min="2823" max="2823" width="29.140625" style="1" customWidth="1"/>
    <col min="2824" max="2824" width="25.5703125" style="1" customWidth="1"/>
    <col min="2825" max="2826" width="3.7109375" style="1" customWidth="1"/>
    <col min="2827" max="3068" width="9.140625" style="1"/>
    <col min="3069" max="3070" width="0" style="1" hidden="1" customWidth="1"/>
    <col min="3071" max="3071" width="3.28515625" style="1" customWidth="1"/>
    <col min="3072" max="3072" width="9.28515625" style="1" customWidth="1"/>
    <col min="3073" max="3073" width="47" style="1" customWidth="1"/>
    <col min="3074" max="3074" width="64.42578125" style="1" customWidth="1"/>
    <col min="3075" max="3075" width="27" style="1" customWidth="1"/>
    <col min="3076" max="3078" width="9.140625" style="1"/>
    <col min="3079" max="3079" width="29.140625" style="1" customWidth="1"/>
    <col min="3080" max="3080" width="25.5703125" style="1" customWidth="1"/>
    <col min="3081" max="3082" width="3.7109375" style="1" customWidth="1"/>
    <col min="3083" max="3324" width="9.140625" style="1"/>
    <col min="3325" max="3326" width="0" style="1" hidden="1" customWidth="1"/>
    <col min="3327" max="3327" width="3.28515625" style="1" customWidth="1"/>
    <col min="3328" max="3328" width="9.28515625" style="1" customWidth="1"/>
    <col min="3329" max="3329" width="47" style="1" customWidth="1"/>
    <col min="3330" max="3330" width="64.42578125" style="1" customWidth="1"/>
    <col min="3331" max="3331" width="27" style="1" customWidth="1"/>
    <col min="3332" max="3334" width="9.140625" style="1"/>
    <col min="3335" max="3335" width="29.140625" style="1" customWidth="1"/>
    <col min="3336" max="3336" width="25.5703125" style="1" customWidth="1"/>
    <col min="3337" max="3338" width="3.7109375" style="1" customWidth="1"/>
    <col min="3339" max="3580" width="9.140625" style="1"/>
    <col min="3581" max="3582" width="0" style="1" hidden="1" customWidth="1"/>
    <col min="3583" max="3583" width="3.28515625" style="1" customWidth="1"/>
    <col min="3584" max="3584" width="9.28515625" style="1" customWidth="1"/>
    <col min="3585" max="3585" width="47" style="1" customWidth="1"/>
    <col min="3586" max="3586" width="64.42578125" style="1" customWidth="1"/>
    <col min="3587" max="3587" width="27" style="1" customWidth="1"/>
    <col min="3588" max="3590" width="9.140625" style="1"/>
    <col min="3591" max="3591" width="29.140625" style="1" customWidth="1"/>
    <col min="3592" max="3592" width="25.5703125" style="1" customWidth="1"/>
    <col min="3593" max="3594" width="3.7109375" style="1" customWidth="1"/>
    <col min="3595" max="3836" width="9.140625" style="1"/>
    <col min="3837" max="3838" width="0" style="1" hidden="1" customWidth="1"/>
    <col min="3839" max="3839" width="3.28515625" style="1" customWidth="1"/>
    <col min="3840" max="3840" width="9.28515625" style="1" customWidth="1"/>
    <col min="3841" max="3841" width="47" style="1" customWidth="1"/>
    <col min="3842" max="3842" width="64.42578125" style="1" customWidth="1"/>
    <col min="3843" max="3843" width="27" style="1" customWidth="1"/>
    <col min="3844" max="3846" width="9.140625" style="1"/>
    <col min="3847" max="3847" width="29.140625" style="1" customWidth="1"/>
    <col min="3848" max="3848" width="25.5703125" style="1" customWidth="1"/>
    <col min="3849" max="3850" width="3.7109375" style="1" customWidth="1"/>
    <col min="3851" max="4092" width="9.140625" style="1"/>
    <col min="4093" max="4094" width="0" style="1" hidden="1" customWidth="1"/>
    <col min="4095" max="4095" width="3.28515625" style="1" customWidth="1"/>
    <col min="4096" max="4096" width="9.28515625" style="1" customWidth="1"/>
    <col min="4097" max="4097" width="47" style="1" customWidth="1"/>
    <col min="4098" max="4098" width="64.42578125" style="1" customWidth="1"/>
    <col min="4099" max="4099" width="27" style="1" customWidth="1"/>
    <col min="4100" max="4102" width="9.140625" style="1"/>
    <col min="4103" max="4103" width="29.140625" style="1" customWidth="1"/>
    <col min="4104" max="4104" width="25.5703125" style="1" customWidth="1"/>
    <col min="4105" max="4106" width="3.7109375" style="1" customWidth="1"/>
    <col min="4107" max="4348" width="9.140625" style="1"/>
    <col min="4349" max="4350" width="0" style="1" hidden="1" customWidth="1"/>
    <col min="4351" max="4351" width="3.28515625" style="1" customWidth="1"/>
    <col min="4352" max="4352" width="9.28515625" style="1" customWidth="1"/>
    <col min="4353" max="4353" width="47" style="1" customWidth="1"/>
    <col min="4354" max="4354" width="64.42578125" style="1" customWidth="1"/>
    <col min="4355" max="4355" width="27" style="1" customWidth="1"/>
    <col min="4356" max="4358" width="9.140625" style="1"/>
    <col min="4359" max="4359" width="29.140625" style="1" customWidth="1"/>
    <col min="4360" max="4360" width="25.5703125" style="1" customWidth="1"/>
    <col min="4361" max="4362" width="3.7109375" style="1" customWidth="1"/>
    <col min="4363" max="4604" width="9.140625" style="1"/>
    <col min="4605" max="4606" width="0" style="1" hidden="1" customWidth="1"/>
    <col min="4607" max="4607" width="3.28515625" style="1" customWidth="1"/>
    <col min="4608" max="4608" width="9.28515625" style="1" customWidth="1"/>
    <col min="4609" max="4609" width="47" style="1" customWidth="1"/>
    <col min="4610" max="4610" width="64.42578125" style="1" customWidth="1"/>
    <col min="4611" max="4611" width="27" style="1" customWidth="1"/>
    <col min="4612" max="4614" width="9.140625" style="1"/>
    <col min="4615" max="4615" width="29.140625" style="1" customWidth="1"/>
    <col min="4616" max="4616" width="25.5703125" style="1" customWidth="1"/>
    <col min="4617" max="4618" width="3.7109375" style="1" customWidth="1"/>
    <col min="4619" max="4860" width="9.140625" style="1"/>
    <col min="4861" max="4862" width="0" style="1" hidden="1" customWidth="1"/>
    <col min="4863" max="4863" width="3.28515625" style="1" customWidth="1"/>
    <col min="4864" max="4864" width="9.28515625" style="1" customWidth="1"/>
    <col min="4865" max="4865" width="47" style="1" customWidth="1"/>
    <col min="4866" max="4866" width="64.42578125" style="1" customWidth="1"/>
    <col min="4867" max="4867" width="27" style="1" customWidth="1"/>
    <col min="4868" max="4870" width="9.140625" style="1"/>
    <col min="4871" max="4871" width="29.140625" style="1" customWidth="1"/>
    <col min="4872" max="4872" width="25.5703125" style="1" customWidth="1"/>
    <col min="4873" max="4874" width="3.7109375" style="1" customWidth="1"/>
    <col min="4875" max="5116" width="9.140625" style="1"/>
    <col min="5117" max="5118" width="0" style="1" hidden="1" customWidth="1"/>
    <col min="5119" max="5119" width="3.28515625" style="1" customWidth="1"/>
    <col min="5120" max="5120" width="9.28515625" style="1" customWidth="1"/>
    <col min="5121" max="5121" width="47" style="1" customWidth="1"/>
    <col min="5122" max="5122" width="64.42578125" style="1" customWidth="1"/>
    <col min="5123" max="5123" width="27" style="1" customWidth="1"/>
    <col min="5124" max="5126" width="9.140625" style="1"/>
    <col min="5127" max="5127" width="29.140625" style="1" customWidth="1"/>
    <col min="5128" max="5128" width="25.5703125" style="1" customWidth="1"/>
    <col min="5129" max="5130" width="3.7109375" style="1" customWidth="1"/>
    <col min="5131" max="5372" width="9.140625" style="1"/>
    <col min="5373" max="5374" width="0" style="1" hidden="1" customWidth="1"/>
    <col min="5375" max="5375" width="3.28515625" style="1" customWidth="1"/>
    <col min="5376" max="5376" width="9.28515625" style="1" customWidth="1"/>
    <col min="5377" max="5377" width="47" style="1" customWidth="1"/>
    <col min="5378" max="5378" width="64.42578125" style="1" customWidth="1"/>
    <col min="5379" max="5379" width="27" style="1" customWidth="1"/>
    <col min="5380" max="5382" width="9.140625" style="1"/>
    <col min="5383" max="5383" width="29.140625" style="1" customWidth="1"/>
    <col min="5384" max="5384" width="25.5703125" style="1" customWidth="1"/>
    <col min="5385" max="5386" width="3.7109375" style="1" customWidth="1"/>
    <col min="5387" max="5628" width="9.140625" style="1"/>
    <col min="5629" max="5630" width="0" style="1" hidden="1" customWidth="1"/>
    <col min="5631" max="5631" width="3.28515625" style="1" customWidth="1"/>
    <col min="5632" max="5632" width="9.28515625" style="1" customWidth="1"/>
    <col min="5633" max="5633" width="47" style="1" customWidth="1"/>
    <col min="5634" max="5634" width="64.42578125" style="1" customWidth="1"/>
    <col min="5635" max="5635" width="27" style="1" customWidth="1"/>
    <col min="5636" max="5638" width="9.140625" style="1"/>
    <col min="5639" max="5639" width="29.140625" style="1" customWidth="1"/>
    <col min="5640" max="5640" width="25.5703125" style="1" customWidth="1"/>
    <col min="5641" max="5642" width="3.7109375" style="1" customWidth="1"/>
    <col min="5643" max="5884" width="9.140625" style="1"/>
    <col min="5885" max="5886" width="0" style="1" hidden="1" customWidth="1"/>
    <col min="5887" max="5887" width="3.28515625" style="1" customWidth="1"/>
    <col min="5888" max="5888" width="9.28515625" style="1" customWidth="1"/>
    <col min="5889" max="5889" width="47" style="1" customWidth="1"/>
    <col min="5890" max="5890" width="64.42578125" style="1" customWidth="1"/>
    <col min="5891" max="5891" width="27" style="1" customWidth="1"/>
    <col min="5892" max="5894" width="9.140625" style="1"/>
    <col min="5895" max="5895" width="29.140625" style="1" customWidth="1"/>
    <col min="5896" max="5896" width="25.5703125" style="1" customWidth="1"/>
    <col min="5897" max="5898" width="3.7109375" style="1" customWidth="1"/>
    <col min="5899" max="6140" width="9.140625" style="1"/>
    <col min="6141" max="6142" width="0" style="1" hidden="1" customWidth="1"/>
    <col min="6143" max="6143" width="3.28515625" style="1" customWidth="1"/>
    <col min="6144" max="6144" width="9.28515625" style="1" customWidth="1"/>
    <col min="6145" max="6145" width="47" style="1" customWidth="1"/>
    <col min="6146" max="6146" width="64.42578125" style="1" customWidth="1"/>
    <col min="6147" max="6147" width="27" style="1" customWidth="1"/>
    <col min="6148" max="6150" width="9.140625" style="1"/>
    <col min="6151" max="6151" width="29.140625" style="1" customWidth="1"/>
    <col min="6152" max="6152" width="25.5703125" style="1" customWidth="1"/>
    <col min="6153" max="6154" width="3.7109375" style="1" customWidth="1"/>
    <col min="6155" max="6396" width="9.140625" style="1"/>
    <col min="6397" max="6398" width="0" style="1" hidden="1" customWidth="1"/>
    <col min="6399" max="6399" width="3.28515625" style="1" customWidth="1"/>
    <col min="6400" max="6400" width="9.28515625" style="1" customWidth="1"/>
    <col min="6401" max="6401" width="47" style="1" customWidth="1"/>
    <col min="6402" max="6402" width="64.42578125" style="1" customWidth="1"/>
    <col min="6403" max="6403" width="27" style="1" customWidth="1"/>
    <col min="6404" max="6406" width="9.140625" style="1"/>
    <col min="6407" max="6407" width="29.140625" style="1" customWidth="1"/>
    <col min="6408" max="6408" width="25.5703125" style="1" customWidth="1"/>
    <col min="6409" max="6410" width="3.7109375" style="1" customWidth="1"/>
    <col min="6411" max="6652" width="9.140625" style="1"/>
    <col min="6653" max="6654" width="0" style="1" hidden="1" customWidth="1"/>
    <col min="6655" max="6655" width="3.28515625" style="1" customWidth="1"/>
    <col min="6656" max="6656" width="9.28515625" style="1" customWidth="1"/>
    <col min="6657" max="6657" width="47" style="1" customWidth="1"/>
    <col min="6658" max="6658" width="64.42578125" style="1" customWidth="1"/>
    <col min="6659" max="6659" width="27" style="1" customWidth="1"/>
    <col min="6660" max="6662" width="9.140625" style="1"/>
    <col min="6663" max="6663" width="29.140625" style="1" customWidth="1"/>
    <col min="6664" max="6664" width="25.5703125" style="1" customWidth="1"/>
    <col min="6665" max="6666" width="3.7109375" style="1" customWidth="1"/>
    <col min="6667" max="6908" width="9.140625" style="1"/>
    <col min="6909" max="6910" width="0" style="1" hidden="1" customWidth="1"/>
    <col min="6911" max="6911" width="3.28515625" style="1" customWidth="1"/>
    <col min="6912" max="6912" width="9.28515625" style="1" customWidth="1"/>
    <col min="6913" max="6913" width="47" style="1" customWidth="1"/>
    <col min="6914" max="6914" width="64.42578125" style="1" customWidth="1"/>
    <col min="6915" max="6915" width="27" style="1" customWidth="1"/>
    <col min="6916" max="6918" width="9.140625" style="1"/>
    <col min="6919" max="6919" width="29.140625" style="1" customWidth="1"/>
    <col min="6920" max="6920" width="25.5703125" style="1" customWidth="1"/>
    <col min="6921" max="6922" width="3.7109375" style="1" customWidth="1"/>
    <col min="6923" max="7164" width="9.140625" style="1"/>
    <col min="7165" max="7166" width="0" style="1" hidden="1" customWidth="1"/>
    <col min="7167" max="7167" width="3.28515625" style="1" customWidth="1"/>
    <col min="7168" max="7168" width="9.28515625" style="1" customWidth="1"/>
    <col min="7169" max="7169" width="47" style="1" customWidth="1"/>
    <col min="7170" max="7170" width="64.42578125" style="1" customWidth="1"/>
    <col min="7171" max="7171" width="27" style="1" customWidth="1"/>
    <col min="7172" max="7174" width="9.140625" style="1"/>
    <col min="7175" max="7175" width="29.140625" style="1" customWidth="1"/>
    <col min="7176" max="7176" width="25.5703125" style="1" customWidth="1"/>
    <col min="7177" max="7178" width="3.7109375" style="1" customWidth="1"/>
    <col min="7179" max="7420" width="9.140625" style="1"/>
    <col min="7421" max="7422" width="0" style="1" hidden="1" customWidth="1"/>
    <col min="7423" max="7423" width="3.28515625" style="1" customWidth="1"/>
    <col min="7424" max="7424" width="9.28515625" style="1" customWidth="1"/>
    <col min="7425" max="7425" width="47" style="1" customWidth="1"/>
    <col min="7426" max="7426" width="64.42578125" style="1" customWidth="1"/>
    <col min="7427" max="7427" width="27" style="1" customWidth="1"/>
    <col min="7428" max="7430" width="9.140625" style="1"/>
    <col min="7431" max="7431" width="29.140625" style="1" customWidth="1"/>
    <col min="7432" max="7432" width="25.5703125" style="1" customWidth="1"/>
    <col min="7433" max="7434" width="3.7109375" style="1" customWidth="1"/>
    <col min="7435" max="7676" width="9.140625" style="1"/>
    <col min="7677" max="7678" width="0" style="1" hidden="1" customWidth="1"/>
    <col min="7679" max="7679" width="3.28515625" style="1" customWidth="1"/>
    <col min="7680" max="7680" width="9.28515625" style="1" customWidth="1"/>
    <col min="7681" max="7681" width="47" style="1" customWidth="1"/>
    <col min="7682" max="7682" width="64.42578125" style="1" customWidth="1"/>
    <col min="7683" max="7683" width="27" style="1" customWidth="1"/>
    <col min="7684" max="7686" width="9.140625" style="1"/>
    <col min="7687" max="7687" width="29.140625" style="1" customWidth="1"/>
    <col min="7688" max="7688" width="25.5703125" style="1" customWidth="1"/>
    <col min="7689" max="7690" width="3.7109375" style="1" customWidth="1"/>
    <col min="7691" max="7932" width="9.140625" style="1"/>
    <col min="7933" max="7934" width="0" style="1" hidden="1" customWidth="1"/>
    <col min="7935" max="7935" width="3.28515625" style="1" customWidth="1"/>
    <col min="7936" max="7936" width="9.28515625" style="1" customWidth="1"/>
    <col min="7937" max="7937" width="47" style="1" customWidth="1"/>
    <col min="7938" max="7938" width="64.42578125" style="1" customWidth="1"/>
    <col min="7939" max="7939" width="27" style="1" customWidth="1"/>
    <col min="7940" max="7942" width="9.140625" style="1"/>
    <col min="7943" max="7943" width="29.140625" style="1" customWidth="1"/>
    <col min="7944" max="7944" width="25.5703125" style="1" customWidth="1"/>
    <col min="7945" max="7946" width="3.7109375" style="1" customWidth="1"/>
    <col min="7947" max="8188" width="9.140625" style="1"/>
    <col min="8189" max="8190" width="0" style="1" hidden="1" customWidth="1"/>
    <col min="8191" max="8191" width="3.28515625" style="1" customWidth="1"/>
    <col min="8192" max="8192" width="9.28515625" style="1" customWidth="1"/>
    <col min="8193" max="8193" width="47" style="1" customWidth="1"/>
    <col min="8194" max="8194" width="64.42578125" style="1" customWidth="1"/>
    <col min="8195" max="8195" width="27" style="1" customWidth="1"/>
    <col min="8196" max="8198" width="9.140625" style="1"/>
    <col min="8199" max="8199" width="29.140625" style="1" customWidth="1"/>
    <col min="8200" max="8200" width="25.5703125" style="1" customWidth="1"/>
    <col min="8201" max="8202" width="3.7109375" style="1" customWidth="1"/>
    <col min="8203" max="8444" width="9.140625" style="1"/>
    <col min="8445" max="8446" width="0" style="1" hidden="1" customWidth="1"/>
    <col min="8447" max="8447" width="3.28515625" style="1" customWidth="1"/>
    <col min="8448" max="8448" width="9.28515625" style="1" customWidth="1"/>
    <col min="8449" max="8449" width="47" style="1" customWidth="1"/>
    <col min="8450" max="8450" width="64.42578125" style="1" customWidth="1"/>
    <col min="8451" max="8451" width="27" style="1" customWidth="1"/>
    <col min="8452" max="8454" width="9.140625" style="1"/>
    <col min="8455" max="8455" width="29.140625" style="1" customWidth="1"/>
    <col min="8456" max="8456" width="25.5703125" style="1" customWidth="1"/>
    <col min="8457" max="8458" width="3.7109375" style="1" customWidth="1"/>
    <col min="8459" max="8700" width="9.140625" style="1"/>
    <col min="8701" max="8702" width="0" style="1" hidden="1" customWidth="1"/>
    <col min="8703" max="8703" width="3.28515625" style="1" customWidth="1"/>
    <col min="8704" max="8704" width="9.28515625" style="1" customWidth="1"/>
    <col min="8705" max="8705" width="47" style="1" customWidth="1"/>
    <col min="8706" max="8706" width="64.42578125" style="1" customWidth="1"/>
    <col min="8707" max="8707" width="27" style="1" customWidth="1"/>
    <col min="8708" max="8710" width="9.140625" style="1"/>
    <col min="8711" max="8711" width="29.140625" style="1" customWidth="1"/>
    <col min="8712" max="8712" width="25.5703125" style="1" customWidth="1"/>
    <col min="8713" max="8714" width="3.7109375" style="1" customWidth="1"/>
    <col min="8715" max="8956" width="9.140625" style="1"/>
    <col min="8957" max="8958" width="0" style="1" hidden="1" customWidth="1"/>
    <col min="8959" max="8959" width="3.28515625" style="1" customWidth="1"/>
    <col min="8960" max="8960" width="9.28515625" style="1" customWidth="1"/>
    <col min="8961" max="8961" width="47" style="1" customWidth="1"/>
    <col min="8962" max="8962" width="64.42578125" style="1" customWidth="1"/>
    <col min="8963" max="8963" width="27" style="1" customWidth="1"/>
    <col min="8964" max="8966" width="9.140625" style="1"/>
    <col min="8967" max="8967" width="29.140625" style="1" customWidth="1"/>
    <col min="8968" max="8968" width="25.5703125" style="1" customWidth="1"/>
    <col min="8969" max="8970" width="3.7109375" style="1" customWidth="1"/>
    <col min="8971" max="9212" width="9.140625" style="1"/>
    <col min="9213" max="9214" width="0" style="1" hidden="1" customWidth="1"/>
    <col min="9215" max="9215" width="3.28515625" style="1" customWidth="1"/>
    <col min="9216" max="9216" width="9.28515625" style="1" customWidth="1"/>
    <col min="9217" max="9217" width="47" style="1" customWidth="1"/>
    <col min="9218" max="9218" width="64.42578125" style="1" customWidth="1"/>
    <col min="9219" max="9219" width="27" style="1" customWidth="1"/>
    <col min="9220" max="9222" width="9.140625" style="1"/>
    <col min="9223" max="9223" width="29.140625" style="1" customWidth="1"/>
    <col min="9224" max="9224" width="25.5703125" style="1" customWidth="1"/>
    <col min="9225" max="9226" width="3.7109375" style="1" customWidth="1"/>
    <col min="9227" max="9468" width="9.140625" style="1"/>
    <col min="9469" max="9470" width="0" style="1" hidden="1" customWidth="1"/>
    <col min="9471" max="9471" width="3.28515625" style="1" customWidth="1"/>
    <col min="9472" max="9472" width="9.28515625" style="1" customWidth="1"/>
    <col min="9473" max="9473" width="47" style="1" customWidth="1"/>
    <col min="9474" max="9474" width="64.42578125" style="1" customWidth="1"/>
    <col min="9475" max="9475" width="27" style="1" customWidth="1"/>
    <col min="9476" max="9478" width="9.140625" style="1"/>
    <col min="9479" max="9479" width="29.140625" style="1" customWidth="1"/>
    <col min="9480" max="9480" width="25.5703125" style="1" customWidth="1"/>
    <col min="9481" max="9482" width="3.7109375" style="1" customWidth="1"/>
    <col min="9483" max="9724" width="9.140625" style="1"/>
    <col min="9725" max="9726" width="0" style="1" hidden="1" customWidth="1"/>
    <col min="9727" max="9727" width="3.28515625" style="1" customWidth="1"/>
    <col min="9728" max="9728" width="9.28515625" style="1" customWidth="1"/>
    <col min="9729" max="9729" width="47" style="1" customWidth="1"/>
    <col min="9730" max="9730" width="64.42578125" style="1" customWidth="1"/>
    <col min="9731" max="9731" width="27" style="1" customWidth="1"/>
    <col min="9732" max="9734" width="9.140625" style="1"/>
    <col min="9735" max="9735" width="29.140625" style="1" customWidth="1"/>
    <col min="9736" max="9736" width="25.5703125" style="1" customWidth="1"/>
    <col min="9737" max="9738" width="3.7109375" style="1" customWidth="1"/>
    <col min="9739" max="9980" width="9.140625" style="1"/>
    <col min="9981" max="9982" width="0" style="1" hidden="1" customWidth="1"/>
    <col min="9983" max="9983" width="3.28515625" style="1" customWidth="1"/>
    <col min="9984" max="9984" width="9.28515625" style="1" customWidth="1"/>
    <col min="9985" max="9985" width="47" style="1" customWidth="1"/>
    <col min="9986" max="9986" width="64.42578125" style="1" customWidth="1"/>
    <col min="9987" max="9987" width="27" style="1" customWidth="1"/>
    <col min="9988" max="9990" width="9.140625" style="1"/>
    <col min="9991" max="9991" width="29.140625" style="1" customWidth="1"/>
    <col min="9992" max="9992" width="25.5703125" style="1" customWidth="1"/>
    <col min="9993" max="9994" width="3.7109375" style="1" customWidth="1"/>
    <col min="9995" max="10236" width="9.140625" style="1"/>
    <col min="10237" max="10238" width="0" style="1" hidden="1" customWidth="1"/>
    <col min="10239" max="10239" width="3.28515625" style="1" customWidth="1"/>
    <col min="10240" max="10240" width="9.28515625" style="1" customWidth="1"/>
    <col min="10241" max="10241" width="47" style="1" customWidth="1"/>
    <col min="10242" max="10242" width="64.42578125" style="1" customWidth="1"/>
    <col min="10243" max="10243" width="27" style="1" customWidth="1"/>
    <col min="10244" max="10246" width="9.140625" style="1"/>
    <col min="10247" max="10247" width="29.140625" style="1" customWidth="1"/>
    <col min="10248" max="10248" width="25.5703125" style="1" customWidth="1"/>
    <col min="10249" max="10250" width="3.7109375" style="1" customWidth="1"/>
    <col min="10251" max="10492" width="9.140625" style="1"/>
    <col min="10493" max="10494" width="0" style="1" hidden="1" customWidth="1"/>
    <col min="10495" max="10495" width="3.28515625" style="1" customWidth="1"/>
    <col min="10496" max="10496" width="9.28515625" style="1" customWidth="1"/>
    <col min="10497" max="10497" width="47" style="1" customWidth="1"/>
    <col min="10498" max="10498" width="64.42578125" style="1" customWidth="1"/>
    <col min="10499" max="10499" width="27" style="1" customWidth="1"/>
    <col min="10500" max="10502" width="9.140625" style="1"/>
    <col min="10503" max="10503" width="29.140625" style="1" customWidth="1"/>
    <col min="10504" max="10504" width="25.5703125" style="1" customWidth="1"/>
    <col min="10505" max="10506" width="3.7109375" style="1" customWidth="1"/>
    <col min="10507" max="10748" width="9.140625" style="1"/>
    <col min="10749" max="10750" width="0" style="1" hidden="1" customWidth="1"/>
    <col min="10751" max="10751" width="3.28515625" style="1" customWidth="1"/>
    <col min="10752" max="10752" width="9.28515625" style="1" customWidth="1"/>
    <col min="10753" max="10753" width="47" style="1" customWidth="1"/>
    <col min="10754" max="10754" width="64.42578125" style="1" customWidth="1"/>
    <col min="10755" max="10755" width="27" style="1" customWidth="1"/>
    <col min="10756" max="10758" width="9.140625" style="1"/>
    <col min="10759" max="10759" width="29.140625" style="1" customWidth="1"/>
    <col min="10760" max="10760" width="25.5703125" style="1" customWidth="1"/>
    <col min="10761" max="10762" width="3.7109375" style="1" customWidth="1"/>
    <col min="10763" max="11004" width="9.140625" style="1"/>
    <col min="11005" max="11006" width="0" style="1" hidden="1" customWidth="1"/>
    <col min="11007" max="11007" width="3.28515625" style="1" customWidth="1"/>
    <col min="11008" max="11008" width="9.28515625" style="1" customWidth="1"/>
    <col min="11009" max="11009" width="47" style="1" customWidth="1"/>
    <col min="11010" max="11010" width="64.42578125" style="1" customWidth="1"/>
    <col min="11011" max="11011" width="27" style="1" customWidth="1"/>
    <col min="11012" max="11014" width="9.140625" style="1"/>
    <col min="11015" max="11015" width="29.140625" style="1" customWidth="1"/>
    <col min="11016" max="11016" width="25.5703125" style="1" customWidth="1"/>
    <col min="11017" max="11018" width="3.7109375" style="1" customWidth="1"/>
    <col min="11019" max="11260" width="9.140625" style="1"/>
    <col min="11261" max="11262" width="0" style="1" hidden="1" customWidth="1"/>
    <col min="11263" max="11263" width="3.28515625" style="1" customWidth="1"/>
    <col min="11264" max="11264" width="9.28515625" style="1" customWidth="1"/>
    <col min="11265" max="11265" width="47" style="1" customWidth="1"/>
    <col min="11266" max="11266" width="64.42578125" style="1" customWidth="1"/>
    <col min="11267" max="11267" width="27" style="1" customWidth="1"/>
    <col min="11268" max="11270" width="9.140625" style="1"/>
    <col min="11271" max="11271" width="29.140625" style="1" customWidth="1"/>
    <col min="11272" max="11272" width="25.5703125" style="1" customWidth="1"/>
    <col min="11273" max="11274" width="3.7109375" style="1" customWidth="1"/>
    <col min="11275" max="11516" width="9.140625" style="1"/>
    <col min="11517" max="11518" width="0" style="1" hidden="1" customWidth="1"/>
    <col min="11519" max="11519" width="3.28515625" style="1" customWidth="1"/>
    <col min="11520" max="11520" width="9.28515625" style="1" customWidth="1"/>
    <col min="11521" max="11521" width="47" style="1" customWidth="1"/>
    <col min="11522" max="11522" width="64.42578125" style="1" customWidth="1"/>
    <col min="11523" max="11523" width="27" style="1" customWidth="1"/>
    <col min="11524" max="11526" width="9.140625" style="1"/>
    <col min="11527" max="11527" width="29.140625" style="1" customWidth="1"/>
    <col min="11528" max="11528" width="25.5703125" style="1" customWidth="1"/>
    <col min="11529" max="11530" width="3.7109375" style="1" customWidth="1"/>
    <col min="11531" max="11772" width="9.140625" style="1"/>
    <col min="11773" max="11774" width="0" style="1" hidden="1" customWidth="1"/>
    <col min="11775" max="11775" width="3.28515625" style="1" customWidth="1"/>
    <col min="11776" max="11776" width="9.28515625" style="1" customWidth="1"/>
    <col min="11777" max="11777" width="47" style="1" customWidth="1"/>
    <col min="11778" max="11778" width="64.42578125" style="1" customWidth="1"/>
    <col min="11779" max="11779" width="27" style="1" customWidth="1"/>
    <col min="11780" max="11782" width="9.140625" style="1"/>
    <col min="11783" max="11783" width="29.140625" style="1" customWidth="1"/>
    <col min="11784" max="11784" width="25.5703125" style="1" customWidth="1"/>
    <col min="11785" max="11786" width="3.7109375" style="1" customWidth="1"/>
    <col min="11787" max="12028" width="9.140625" style="1"/>
    <col min="12029" max="12030" width="0" style="1" hidden="1" customWidth="1"/>
    <col min="12031" max="12031" width="3.28515625" style="1" customWidth="1"/>
    <col min="12032" max="12032" width="9.28515625" style="1" customWidth="1"/>
    <col min="12033" max="12033" width="47" style="1" customWidth="1"/>
    <col min="12034" max="12034" width="64.42578125" style="1" customWidth="1"/>
    <col min="12035" max="12035" width="27" style="1" customWidth="1"/>
    <col min="12036" max="12038" width="9.140625" style="1"/>
    <col min="12039" max="12039" width="29.140625" style="1" customWidth="1"/>
    <col min="12040" max="12040" width="25.5703125" style="1" customWidth="1"/>
    <col min="12041" max="12042" width="3.7109375" style="1" customWidth="1"/>
    <col min="12043" max="12284" width="9.140625" style="1"/>
    <col min="12285" max="12286" width="0" style="1" hidden="1" customWidth="1"/>
    <col min="12287" max="12287" width="3.28515625" style="1" customWidth="1"/>
    <col min="12288" max="12288" width="9.28515625" style="1" customWidth="1"/>
    <col min="12289" max="12289" width="47" style="1" customWidth="1"/>
    <col min="12290" max="12290" width="64.42578125" style="1" customWidth="1"/>
    <col min="12291" max="12291" width="27" style="1" customWidth="1"/>
    <col min="12292" max="12294" width="9.140625" style="1"/>
    <col min="12295" max="12295" width="29.140625" style="1" customWidth="1"/>
    <col min="12296" max="12296" width="25.5703125" style="1" customWidth="1"/>
    <col min="12297" max="12298" width="3.7109375" style="1" customWidth="1"/>
    <col min="12299" max="12540" width="9.140625" style="1"/>
    <col min="12541" max="12542" width="0" style="1" hidden="1" customWidth="1"/>
    <col min="12543" max="12543" width="3.28515625" style="1" customWidth="1"/>
    <col min="12544" max="12544" width="9.28515625" style="1" customWidth="1"/>
    <col min="12545" max="12545" width="47" style="1" customWidth="1"/>
    <col min="12546" max="12546" width="64.42578125" style="1" customWidth="1"/>
    <col min="12547" max="12547" width="27" style="1" customWidth="1"/>
    <col min="12548" max="12550" width="9.140625" style="1"/>
    <col min="12551" max="12551" width="29.140625" style="1" customWidth="1"/>
    <col min="12552" max="12552" width="25.5703125" style="1" customWidth="1"/>
    <col min="12553" max="12554" width="3.7109375" style="1" customWidth="1"/>
    <col min="12555" max="12796" width="9.140625" style="1"/>
    <col min="12797" max="12798" width="0" style="1" hidden="1" customWidth="1"/>
    <col min="12799" max="12799" width="3.28515625" style="1" customWidth="1"/>
    <col min="12800" max="12800" width="9.28515625" style="1" customWidth="1"/>
    <col min="12801" max="12801" width="47" style="1" customWidth="1"/>
    <col min="12802" max="12802" width="64.42578125" style="1" customWidth="1"/>
    <col min="12803" max="12803" width="27" style="1" customWidth="1"/>
    <col min="12804" max="12806" width="9.140625" style="1"/>
    <col min="12807" max="12807" width="29.140625" style="1" customWidth="1"/>
    <col min="12808" max="12808" width="25.5703125" style="1" customWidth="1"/>
    <col min="12809" max="12810" width="3.7109375" style="1" customWidth="1"/>
    <col min="12811" max="13052" width="9.140625" style="1"/>
    <col min="13053" max="13054" width="0" style="1" hidden="1" customWidth="1"/>
    <col min="13055" max="13055" width="3.28515625" style="1" customWidth="1"/>
    <col min="13056" max="13056" width="9.28515625" style="1" customWidth="1"/>
    <col min="13057" max="13057" width="47" style="1" customWidth="1"/>
    <col min="13058" max="13058" width="64.42578125" style="1" customWidth="1"/>
    <col min="13059" max="13059" width="27" style="1" customWidth="1"/>
    <col min="13060" max="13062" width="9.140625" style="1"/>
    <col min="13063" max="13063" width="29.140625" style="1" customWidth="1"/>
    <col min="13064" max="13064" width="25.5703125" style="1" customWidth="1"/>
    <col min="13065" max="13066" width="3.7109375" style="1" customWidth="1"/>
    <col min="13067" max="13308" width="9.140625" style="1"/>
    <col min="13309" max="13310" width="0" style="1" hidden="1" customWidth="1"/>
    <col min="13311" max="13311" width="3.28515625" style="1" customWidth="1"/>
    <col min="13312" max="13312" width="9.28515625" style="1" customWidth="1"/>
    <col min="13313" max="13313" width="47" style="1" customWidth="1"/>
    <col min="13314" max="13314" width="64.42578125" style="1" customWidth="1"/>
    <col min="13315" max="13315" width="27" style="1" customWidth="1"/>
    <col min="13316" max="13318" width="9.140625" style="1"/>
    <col min="13319" max="13319" width="29.140625" style="1" customWidth="1"/>
    <col min="13320" max="13320" width="25.5703125" style="1" customWidth="1"/>
    <col min="13321" max="13322" width="3.7109375" style="1" customWidth="1"/>
    <col min="13323" max="13564" width="9.140625" style="1"/>
    <col min="13565" max="13566" width="0" style="1" hidden="1" customWidth="1"/>
    <col min="13567" max="13567" width="3.28515625" style="1" customWidth="1"/>
    <col min="13568" max="13568" width="9.28515625" style="1" customWidth="1"/>
    <col min="13569" max="13569" width="47" style="1" customWidth="1"/>
    <col min="13570" max="13570" width="64.42578125" style="1" customWidth="1"/>
    <col min="13571" max="13571" width="27" style="1" customWidth="1"/>
    <col min="13572" max="13574" width="9.140625" style="1"/>
    <col min="13575" max="13575" width="29.140625" style="1" customWidth="1"/>
    <col min="13576" max="13576" width="25.5703125" style="1" customWidth="1"/>
    <col min="13577" max="13578" width="3.7109375" style="1" customWidth="1"/>
    <col min="13579" max="13820" width="9.140625" style="1"/>
    <col min="13821" max="13822" width="0" style="1" hidden="1" customWidth="1"/>
    <col min="13823" max="13823" width="3.28515625" style="1" customWidth="1"/>
    <col min="13824" max="13824" width="9.28515625" style="1" customWidth="1"/>
    <col min="13825" max="13825" width="47" style="1" customWidth="1"/>
    <col min="13826" max="13826" width="64.42578125" style="1" customWidth="1"/>
    <col min="13827" max="13827" width="27" style="1" customWidth="1"/>
    <col min="13828" max="13830" width="9.140625" style="1"/>
    <col min="13831" max="13831" width="29.140625" style="1" customWidth="1"/>
    <col min="13832" max="13832" width="25.5703125" style="1" customWidth="1"/>
    <col min="13833" max="13834" width="3.7109375" style="1" customWidth="1"/>
    <col min="13835" max="14076" width="9.140625" style="1"/>
    <col min="14077" max="14078" width="0" style="1" hidden="1" customWidth="1"/>
    <col min="14079" max="14079" width="3.28515625" style="1" customWidth="1"/>
    <col min="14080" max="14080" width="9.28515625" style="1" customWidth="1"/>
    <col min="14081" max="14081" width="47" style="1" customWidth="1"/>
    <col min="14082" max="14082" width="64.42578125" style="1" customWidth="1"/>
    <col min="14083" max="14083" width="27" style="1" customWidth="1"/>
    <col min="14084" max="14086" width="9.140625" style="1"/>
    <col min="14087" max="14087" width="29.140625" style="1" customWidth="1"/>
    <col min="14088" max="14088" width="25.5703125" style="1" customWidth="1"/>
    <col min="14089" max="14090" width="3.7109375" style="1" customWidth="1"/>
    <col min="14091" max="14332" width="9.140625" style="1"/>
    <col min="14333" max="14334" width="0" style="1" hidden="1" customWidth="1"/>
    <col min="14335" max="14335" width="3.28515625" style="1" customWidth="1"/>
    <col min="14336" max="14336" width="9.28515625" style="1" customWidth="1"/>
    <col min="14337" max="14337" width="47" style="1" customWidth="1"/>
    <col min="14338" max="14338" width="64.42578125" style="1" customWidth="1"/>
    <col min="14339" max="14339" width="27" style="1" customWidth="1"/>
    <col min="14340" max="14342" width="9.140625" style="1"/>
    <col min="14343" max="14343" width="29.140625" style="1" customWidth="1"/>
    <col min="14344" max="14344" width="25.5703125" style="1" customWidth="1"/>
    <col min="14345" max="14346" width="3.7109375" style="1" customWidth="1"/>
    <col min="14347" max="14588" width="9.140625" style="1"/>
    <col min="14589" max="14590" width="0" style="1" hidden="1" customWidth="1"/>
    <col min="14591" max="14591" width="3.28515625" style="1" customWidth="1"/>
    <col min="14592" max="14592" width="9.28515625" style="1" customWidth="1"/>
    <col min="14593" max="14593" width="47" style="1" customWidth="1"/>
    <col min="14594" max="14594" width="64.42578125" style="1" customWidth="1"/>
    <col min="14595" max="14595" width="27" style="1" customWidth="1"/>
    <col min="14596" max="14598" width="9.140625" style="1"/>
    <col min="14599" max="14599" width="29.140625" style="1" customWidth="1"/>
    <col min="14600" max="14600" width="25.5703125" style="1" customWidth="1"/>
    <col min="14601" max="14602" width="3.7109375" style="1" customWidth="1"/>
    <col min="14603" max="14844" width="9.140625" style="1"/>
    <col min="14845" max="14846" width="0" style="1" hidden="1" customWidth="1"/>
    <col min="14847" max="14847" width="3.28515625" style="1" customWidth="1"/>
    <col min="14848" max="14848" width="9.28515625" style="1" customWidth="1"/>
    <col min="14849" max="14849" width="47" style="1" customWidth="1"/>
    <col min="14850" max="14850" width="64.42578125" style="1" customWidth="1"/>
    <col min="14851" max="14851" width="27" style="1" customWidth="1"/>
    <col min="14852" max="14854" width="9.140625" style="1"/>
    <col min="14855" max="14855" width="29.140625" style="1" customWidth="1"/>
    <col min="14856" max="14856" width="25.5703125" style="1" customWidth="1"/>
    <col min="14857" max="14858" width="3.7109375" style="1" customWidth="1"/>
    <col min="14859" max="15100" width="9.140625" style="1"/>
    <col min="15101" max="15102" width="0" style="1" hidden="1" customWidth="1"/>
    <col min="15103" max="15103" width="3.28515625" style="1" customWidth="1"/>
    <col min="15104" max="15104" width="9.28515625" style="1" customWidth="1"/>
    <col min="15105" max="15105" width="47" style="1" customWidth="1"/>
    <col min="15106" max="15106" width="64.42578125" style="1" customWidth="1"/>
    <col min="15107" max="15107" width="27" style="1" customWidth="1"/>
    <col min="15108" max="15110" width="9.140625" style="1"/>
    <col min="15111" max="15111" width="29.140625" style="1" customWidth="1"/>
    <col min="15112" max="15112" width="25.5703125" style="1" customWidth="1"/>
    <col min="15113" max="15114" width="3.7109375" style="1" customWidth="1"/>
    <col min="15115" max="15356" width="9.140625" style="1"/>
    <col min="15357" max="15358" width="0" style="1" hidden="1" customWidth="1"/>
    <col min="15359" max="15359" width="3.28515625" style="1" customWidth="1"/>
    <col min="15360" max="15360" width="9.28515625" style="1" customWidth="1"/>
    <col min="15361" max="15361" width="47" style="1" customWidth="1"/>
    <col min="15362" max="15362" width="64.42578125" style="1" customWidth="1"/>
    <col min="15363" max="15363" width="27" style="1" customWidth="1"/>
    <col min="15364" max="15366" width="9.140625" style="1"/>
    <col min="15367" max="15367" width="29.140625" style="1" customWidth="1"/>
    <col min="15368" max="15368" width="25.5703125" style="1" customWidth="1"/>
    <col min="15369" max="15370" width="3.7109375" style="1" customWidth="1"/>
    <col min="15371" max="15612" width="9.140625" style="1"/>
    <col min="15613" max="15614" width="0" style="1" hidden="1" customWidth="1"/>
    <col min="15615" max="15615" width="3.28515625" style="1" customWidth="1"/>
    <col min="15616" max="15616" width="9.28515625" style="1" customWidth="1"/>
    <col min="15617" max="15617" width="47" style="1" customWidth="1"/>
    <col min="15618" max="15618" width="64.42578125" style="1" customWidth="1"/>
    <col min="15619" max="15619" width="27" style="1" customWidth="1"/>
    <col min="15620" max="15622" width="9.140625" style="1"/>
    <col min="15623" max="15623" width="29.140625" style="1" customWidth="1"/>
    <col min="15624" max="15624" width="25.5703125" style="1" customWidth="1"/>
    <col min="15625" max="15626" width="3.7109375" style="1" customWidth="1"/>
    <col min="15627" max="15868" width="9.140625" style="1"/>
    <col min="15869" max="15870" width="0" style="1" hidden="1" customWidth="1"/>
    <col min="15871" max="15871" width="3.28515625" style="1" customWidth="1"/>
    <col min="15872" max="15872" width="9.28515625" style="1" customWidth="1"/>
    <col min="15873" max="15873" width="47" style="1" customWidth="1"/>
    <col min="15874" max="15874" width="64.42578125" style="1" customWidth="1"/>
    <col min="15875" max="15875" width="27" style="1" customWidth="1"/>
    <col min="15876" max="15878" width="9.140625" style="1"/>
    <col min="15879" max="15879" width="29.140625" style="1" customWidth="1"/>
    <col min="15880" max="15880" width="25.5703125" style="1" customWidth="1"/>
    <col min="15881" max="15882" width="3.7109375" style="1" customWidth="1"/>
    <col min="15883" max="16124" width="9.140625" style="1"/>
    <col min="16125" max="16126" width="0" style="1" hidden="1" customWidth="1"/>
    <col min="16127" max="16127" width="3.28515625" style="1" customWidth="1"/>
    <col min="16128" max="16128" width="9.28515625" style="1" customWidth="1"/>
    <col min="16129" max="16129" width="47" style="1" customWidth="1"/>
    <col min="16130" max="16130" width="64.42578125" style="1" customWidth="1"/>
    <col min="16131" max="16131" width="27" style="1" customWidth="1"/>
    <col min="16132" max="16134" width="9.140625" style="1"/>
    <col min="16135" max="16135" width="29.140625" style="1" customWidth="1"/>
    <col min="16136" max="16136" width="25.5703125" style="1" customWidth="1"/>
    <col min="16137" max="16138" width="3.7109375" style="1" customWidth="1"/>
    <col min="16139" max="16384" width="9.140625" style="1"/>
  </cols>
  <sheetData>
    <row r="1" spans="1:3">
      <c r="A1" s="44" t="s">
        <v>30</v>
      </c>
      <c r="B1" s="44"/>
      <c r="C1" s="44"/>
    </row>
    <row r="2" spans="1:3">
      <c r="B2" s="5"/>
      <c r="C2" s="5"/>
    </row>
    <row r="3" spans="1:3">
      <c r="A3" s="9" t="s">
        <v>0</v>
      </c>
      <c r="B3" s="9" t="s">
        <v>1</v>
      </c>
      <c r="C3" s="9" t="s">
        <v>2</v>
      </c>
    </row>
    <row r="4" spans="1:3">
      <c r="A4" s="8" t="s">
        <v>3</v>
      </c>
      <c r="B4" s="42" t="s">
        <v>4</v>
      </c>
      <c r="C4" s="43"/>
    </row>
    <row r="5" spans="1:3">
      <c r="A5" s="8" t="s">
        <v>5</v>
      </c>
      <c r="B5" s="10" t="s">
        <v>6</v>
      </c>
      <c r="C5" s="6" t="s">
        <v>80</v>
      </c>
    </row>
    <row r="6" spans="1:3" ht="25.5">
      <c r="A6" s="8" t="s">
        <v>7</v>
      </c>
      <c r="B6" s="10" t="s">
        <v>35</v>
      </c>
      <c r="C6" s="6" t="s">
        <v>85</v>
      </c>
    </row>
    <row r="7" spans="1:3">
      <c r="A7" s="8" t="s">
        <v>8</v>
      </c>
      <c r="B7" s="10" t="s">
        <v>18</v>
      </c>
      <c r="C7" s="6" t="s">
        <v>56</v>
      </c>
    </row>
    <row r="8" spans="1:3">
      <c r="A8" s="8" t="s">
        <v>9</v>
      </c>
      <c r="B8" s="10" t="s">
        <v>36</v>
      </c>
      <c r="C8" s="6" t="s">
        <v>56</v>
      </c>
    </row>
    <row r="9" spans="1:3">
      <c r="A9" s="8" t="s">
        <v>11</v>
      </c>
      <c r="B9" s="10" t="s">
        <v>21</v>
      </c>
      <c r="C9" s="6" t="s">
        <v>56</v>
      </c>
    </row>
    <row r="10" spans="1:3">
      <c r="A10" s="8" t="s">
        <v>13</v>
      </c>
      <c r="B10" s="10" t="s">
        <v>10</v>
      </c>
      <c r="C10" s="6" t="s">
        <v>24</v>
      </c>
    </row>
    <row r="11" spans="1:3">
      <c r="A11" s="8" t="s">
        <v>14</v>
      </c>
      <c r="B11" s="10" t="s">
        <v>12</v>
      </c>
      <c r="C11" s="20" t="s">
        <v>53</v>
      </c>
    </row>
    <row r="12" spans="1:3">
      <c r="A12" s="8" t="s">
        <v>15</v>
      </c>
      <c r="B12" s="41" t="s">
        <v>16</v>
      </c>
      <c r="C12" s="41"/>
    </row>
    <row r="13" spans="1:3">
      <c r="A13" s="8" t="s">
        <v>17</v>
      </c>
      <c r="B13" s="10" t="s">
        <v>26</v>
      </c>
      <c r="C13" s="6" t="s">
        <v>81</v>
      </c>
    </row>
    <row r="14" spans="1:3">
      <c r="A14" s="8" t="s">
        <v>19</v>
      </c>
      <c r="B14" s="10" t="s">
        <v>27</v>
      </c>
      <c r="C14" s="11" t="s">
        <v>83</v>
      </c>
    </row>
    <row r="15" spans="1:3" ht="38.25">
      <c r="A15" s="8" t="s">
        <v>20</v>
      </c>
      <c r="B15" s="10" t="s">
        <v>28</v>
      </c>
      <c r="C15" s="7" t="s">
        <v>84</v>
      </c>
    </row>
    <row r="16" spans="1:3">
      <c r="A16" s="8" t="s">
        <v>22</v>
      </c>
      <c r="B16" s="10" t="s">
        <v>29</v>
      </c>
      <c r="C16" s="6" t="s">
        <v>25</v>
      </c>
    </row>
    <row r="17" spans="1:3" ht="25.5">
      <c r="A17" s="8" t="s">
        <v>23</v>
      </c>
      <c r="B17" s="10" t="s">
        <v>37</v>
      </c>
      <c r="C17" s="11" t="s">
        <v>82</v>
      </c>
    </row>
    <row r="18" spans="1:3">
      <c r="B18" s="5"/>
      <c r="C18" s="5"/>
    </row>
  </sheetData>
  <mergeCells count="3">
    <mergeCell ref="B12:C12"/>
    <mergeCell ref="B4:C4"/>
    <mergeCell ref="A1:C1"/>
  </mergeCells>
  <dataValidations count="19">
    <dataValidation type="textLength" allowBlank="1" showInputMessage="1" showErrorMessage="1" errorTitle="Ошибка" error="ИНН должен быть длиной 10 или 12 символов" prompt="10-12 символов" sqref="C65445 IX65445 ST65445 ACP65445 AML65445 AWH65445 BGD65445 BPZ65445 BZV65445 CJR65445 CTN65445 DDJ65445 DNF65445 DXB65445 EGX65445 EQT65445 FAP65445 FKL65445 FUH65445 GED65445 GNZ65445 GXV65445 HHR65445 HRN65445 IBJ65445 ILF65445 IVB65445 JEX65445 JOT65445 JYP65445 KIL65445 KSH65445 LCD65445 LLZ65445 LVV65445 MFR65445 MPN65445 MZJ65445 NJF65445 NTB65445 OCX65445 OMT65445 OWP65445 PGL65445 PQH65445 QAD65445 QJZ65445 QTV65445 RDR65445 RNN65445 RXJ65445 SHF65445 SRB65445 TAX65445 TKT65445 TUP65445 UEL65445 UOH65445 UYD65445 VHZ65445 VRV65445 WBR65445 WLN65445 WVJ65445 C130981 IX130981 ST130981 ACP130981 AML130981 AWH130981 BGD130981 BPZ130981 BZV130981 CJR130981 CTN130981 DDJ130981 DNF130981 DXB130981 EGX130981 EQT130981 FAP130981 FKL130981 FUH130981 GED130981 GNZ130981 GXV130981 HHR130981 HRN130981 IBJ130981 ILF130981 IVB130981 JEX130981 JOT130981 JYP130981 KIL130981 KSH130981 LCD130981 LLZ130981 LVV130981 MFR130981 MPN130981 MZJ130981 NJF130981 NTB130981 OCX130981 OMT130981 OWP130981 PGL130981 PQH130981 QAD130981 QJZ130981 QTV130981 RDR130981 RNN130981 RXJ130981 SHF130981 SRB130981 TAX130981 TKT130981 TUP130981 UEL130981 UOH130981 UYD130981 VHZ130981 VRV130981 WBR130981 WLN130981 WVJ130981 C196517 IX196517 ST196517 ACP196517 AML196517 AWH196517 BGD196517 BPZ196517 BZV196517 CJR196517 CTN196517 DDJ196517 DNF196517 DXB196517 EGX196517 EQT196517 FAP196517 FKL196517 FUH196517 GED196517 GNZ196517 GXV196517 HHR196517 HRN196517 IBJ196517 ILF196517 IVB196517 JEX196517 JOT196517 JYP196517 KIL196517 KSH196517 LCD196517 LLZ196517 LVV196517 MFR196517 MPN196517 MZJ196517 NJF196517 NTB196517 OCX196517 OMT196517 OWP196517 PGL196517 PQH196517 QAD196517 QJZ196517 QTV196517 RDR196517 RNN196517 RXJ196517 SHF196517 SRB196517 TAX196517 TKT196517 TUP196517 UEL196517 UOH196517 UYD196517 VHZ196517 VRV196517 WBR196517 WLN196517 WVJ196517 C262053 IX262053 ST262053 ACP262053 AML262053 AWH262053 BGD262053 BPZ262053 BZV262053 CJR262053 CTN262053 DDJ262053 DNF262053 DXB262053 EGX262053 EQT262053 FAP262053 FKL262053 FUH262053 GED262053 GNZ262053 GXV262053 HHR262053 HRN262053 IBJ262053 ILF262053 IVB262053 JEX262053 JOT262053 JYP262053 KIL262053 KSH262053 LCD262053 LLZ262053 LVV262053 MFR262053 MPN262053 MZJ262053 NJF262053 NTB262053 OCX262053 OMT262053 OWP262053 PGL262053 PQH262053 QAD262053 QJZ262053 QTV262053 RDR262053 RNN262053 RXJ262053 SHF262053 SRB262053 TAX262053 TKT262053 TUP262053 UEL262053 UOH262053 UYD262053 VHZ262053 VRV262053 WBR262053 WLN262053 WVJ262053 C327589 IX327589 ST327589 ACP327589 AML327589 AWH327589 BGD327589 BPZ327589 BZV327589 CJR327589 CTN327589 DDJ327589 DNF327589 DXB327589 EGX327589 EQT327589 FAP327589 FKL327589 FUH327589 GED327589 GNZ327589 GXV327589 HHR327589 HRN327589 IBJ327589 ILF327589 IVB327589 JEX327589 JOT327589 JYP327589 KIL327589 KSH327589 LCD327589 LLZ327589 LVV327589 MFR327589 MPN327589 MZJ327589 NJF327589 NTB327589 OCX327589 OMT327589 OWP327589 PGL327589 PQH327589 QAD327589 QJZ327589 QTV327589 RDR327589 RNN327589 RXJ327589 SHF327589 SRB327589 TAX327589 TKT327589 TUP327589 UEL327589 UOH327589 UYD327589 VHZ327589 VRV327589 WBR327589 WLN327589 WVJ327589 C393125 IX393125 ST393125 ACP393125 AML393125 AWH393125 BGD393125 BPZ393125 BZV393125 CJR393125 CTN393125 DDJ393125 DNF393125 DXB393125 EGX393125 EQT393125 FAP393125 FKL393125 FUH393125 GED393125 GNZ393125 GXV393125 HHR393125 HRN393125 IBJ393125 ILF393125 IVB393125 JEX393125 JOT393125 JYP393125 KIL393125 KSH393125 LCD393125 LLZ393125 LVV393125 MFR393125 MPN393125 MZJ393125 NJF393125 NTB393125 OCX393125 OMT393125 OWP393125 PGL393125 PQH393125 QAD393125 QJZ393125 QTV393125 RDR393125 RNN393125 RXJ393125 SHF393125 SRB393125 TAX393125 TKT393125 TUP393125 UEL393125 UOH393125 UYD393125 VHZ393125 VRV393125 WBR393125 WLN393125 WVJ393125 C458661 IX458661 ST458661 ACP458661 AML458661 AWH458661 BGD458661 BPZ458661 BZV458661 CJR458661 CTN458661 DDJ458661 DNF458661 DXB458661 EGX458661 EQT458661 FAP458661 FKL458661 FUH458661 GED458661 GNZ458661 GXV458661 HHR458661 HRN458661 IBJ458661 ILF458661 IVB458661 JEX458661 JOT458661 JYP458661 KIL458661 KSH458661 LCD458661 LLZ458661 LVV458661 MFR458661 MPN458661 MZJ458661 NJF458661 NTB458661 OCX458661 OMT458661 OWP458661 PGL458661 PQH458661 QAD458661 QJZ458661 QTV458661 RDR458661 RNN458661 RXJ458661 SHF458661 SRB458661 TAX458661 TKT458661 TUP458661 UEL458661 UOH458661 UYD458661 VHZ458661 VRV458661 WBR458661 WLN458661 WVJ458661 C524197 IX524197 ST524197 ACP524197 AML524197 AWH524197 BGD524197 BPZ524197 BZV524197 CJR524197 CTN524197 DDJ524197 DNF524197 DXB524197 EGX524197 EQT524197 FAP524197 FKL524197 FUH524197 GED524197 GNZ524197 GXV524197 HHR524197 HRN524197 IBJ524197 ILF524197 IVB524197 JEX524197 JOT524197 JYP524197 KIL524197 KSH524197 LCD524197 LLZ524197 LVV524197 MFR524197 MPN524197 MZJ524197 NJF524197 NTB524197 OCX524197 OMT524197 OWP524197 PGL524197 PQH524197 QAD524197 QJZ524197 QTV524197 RDR524197 RNN524197 RXJ524197 SHF524197 SRB524197 TAX524197 TKT524197 TUP524197 UEL524197 UOH524197 UYD524197 VHZ524197 VRV524197 WBR524197 WLN524197 WVJ524197 C589733 IX589733 ST589733 ACP589733 AML589733 AWH589733 BGD589733 BPZ589733 BZV589733 CJR589733 CTN589733 DDJ589733 DNF589733 DXB589733 EGX589733 EQT589733 FAP589733 FKL589733 FUH589733 GED589733 GNZ589733 GXV589733 HHR589733 HRN589733 IBJ589733 ILF589733 IVB589733 JEX589733 JOT589733 JYP589733 KIL589733 KSH589733 LCD589733 LLZ589733 LVV589733 MFR589733 MPN589733 MZJ589733 NJF589733 NTB589733 OCX589733 OMT589733 OWP589733 PGL589733 PQH589733 QAD589733 QJZ589733 QTV589733 RDR589733 RNN589733 RXJ589733 SHF589733 SRB589733 TAX589733 TKT589733 TUP589733 UEL589733 UOH589733 UYD589733 VHZ589733 VRV589733 WBR589733 WLN589733 WVJ589733 C655269 IX655269 ST655269 ACP655269 AML655269 AWH655269 BGD655269 BPZ655269 BZV655269 CJR655269 CTN655269 DDJ655269 DNF655269 DXB655269 EGX655269 EQT655269 FAP655269 FKL655269 FUH655269 GED655269 GNZ655269 GXV655269 HHR655269 HRN655269 IBJ655269 ILF655269 IVB655269 JEX655269 JOT655269 JYP655269 KIL655269 KSH655269 LCD655269 LLZ655269 LVV655269 MFR655269 MPN655269 MZJ655269 NJF655269 NTB655269 OCX655269 OMT655269 OWP655269 PGL655269 PQH655269 QAD655269 QJZ655269 QTV655269 RDR655269 RNN655269 RXJ655269 SHF655269 SRB655269 TAX655269 TKT655269 TUP655269 UEL655269 UOH655269 UYD655269 VHZ655269 VRV655269 WBR655269 WLN655269 WVJ655269 C720805 IX720805 ST720805 ACP720805 AML720805 AWH720805 BGD720805 BPZ720805 BZV720805 CJR720805 CTN720805 DDJ720805 DNF720805 DXB720805 EGX720805 EQT720805 FAP720805 FKL720805 FUH720805 GED720805 GNZ720805 GXV720805 HHR720805 HRN720805 IBJ720805 ILF720805 IVB720805 JEX720805 JOT720805 JYP720805 KIL720805 KSH720805 LCD720805 LLZ720805 LVV720805 MFR720805 MPN720805 MZJ720805 NJF720805 NTB720805 OCX720805 OMT720805 OWP720805 PGL720805 PQH720805 QAD720805 QJZ720805 QTV720805 RDR720805 RNN720805 RXJ720805 SHF720805 SRB720805 TAX720805 TKT720805 TUP720805 UEL720805 UOH720805 UYD720805 VHZ720805 VRV720805 WBR720805 WLN720805 WVJ720805 C786341 IX786341 ST786341 ACP786341 AML786341 AWH786341 BGD786341 BPZ786341 BZV786341 CJR786341 CTN786341 DDJ786341 DNF786341 DXB786341 EGX786341 EQT786341 FAP786341 FKL786341 FUH786341 GED786341 GNZ786341 GXV786341 HHR786341 HRN786341 IBJ786341 ILF786341 IVB786341 JEX786341 JOT786341 JYP786341 KIL786341 KSH786341 LCD786341 LLZ786341 LVV786341 MFR786341 MPN786341 MZJ786341 NJF786341 NTB786341 OCX786341 OMT786341 OWP786341 PGL786341 PQH786341 QAD786341 QJZ786341 QTV786341 RDR786341 RNN786341 RXJ786341 SHF786341 SRB786341 TAX786341 TKT786341 TUP786341 UEL786341 UOH786341 UYD786341 VHZ786341 VRV786341 WBR786341 WLN786341 WVJ786341 C851877 IX851877 ST851877 ACP851877 AML851877 AWH851877 BGD851877 BPZ851877 BZV851877 CJR851877 CTN851877 DDJ851877 DNF851877 DXB851877 EGX851877 EQT851877 FAP851877 FKL851877 FUH851877 GED851877 GNZ851877 GXV851877 HHR851877 HRN851877 IBJ851877 ILF851877 IVB851877 JEX851877 JOT851877 JYP851877 KIL851877 KSH851877 LCD851877 LLZ851877 LVV851877 MFR851877 MPN851877 MZJ851877 NJF851877 NTB851877 OCX851877 OMT851877 OWP851877 PGL851877 PQH851877 QAD851877 QJZ851877 QTV851877 RDR851877 RNN851877 RXJ851877 SHF851877 SRB851877 TAX851877 TKT851877 TUP851877 UEL851877 UOH851877 UYD851877 VHZ851877 VRV851877 WBR851877 WLN851877 WVJ851877 C917413 IX917413 ST917413 ACP917413 AML917413 AWH917413 BGD917413 BPZ917413 BZV917413 CJR917413 CTN917413 DDJ917413 DNF917413 DXB917413 EGX917413 EQT917413 FAP917413 FKL917413 FUH917413 GED917413 GNZ917413 GXV917413 HHR917413 HRN917413 IBJ917413 ILF917413 IVB917413 JEX917413 JOT917413 JYP917413 KIL917413 KSH917413 LCD917413 LLZ917413 LVV917413 MFR917413 MPN917413 MZJ917413 NJF917413 NTB917413 OCX917413 OMT917413 OWP917413 PGL917413 PQH917413 QAD917413 QJZ917413 QTV917413 RDR917413 RNN917413 RXJ917413 SHF917413 SRB917413 TAX917413 TKT917413 TUP917413 UEL917413 UOH917413 UYD917413 VHZ917413 VRV917413 WBR917413 WLN917413 WVJ917413 C982949 IX982949 ST982949 ACP982949 AML982949 AWH982949 BGD982949 BPZ982949 BZV982949 CJR982949 CTN982949 DDJ982949 DNF982949 DXB982949 EGX982949 EQT982949 FAP982949 FKL982949 FUH982949 GED982949 GNZ982949 GXV982949 HHR982949 HRN982949 IBJ982949 ILF982949 IVB982949 JEX982949 JOT982949 JYP982949 KIL982949 KSH982949 LCD982949 LLZ982949 LVV982949 MFR982949 MPN982949 MZJ982949 NJF982949 NTB982949 OCX982949 OMT982949 OWP982949 PGL982949 PQH982949 QAD982949 QJZ982949 QTV982949 RDR982949 RNN982949 RXJ982949 SHF982949 SRB982949 TAX982949 TKT982949 TUP982949 UEL982949 UOH982949 UYD982949 VHZ982949 VRV982949 WBR982949 WLN982949 WVJ982949 C10">
      <formula1>10</formula1>
      <formula2>12</formula2>
    </dataValidation>
    <dataValidation type="list" allowBlank="1" showInputMessage="1" showErrorMessage="1" errorTitle="Ошибка" error="Выберите значение из списка" prompt="Выберите значение из списка" sqref="C65489 IX65489 ST65489 ACP65489 AML65489 AWH65489 BGD65489 BPZ65489 BZV65489 CJR65489 CTN65489 DDJ65489 DNF65489 DXB65489 EGX65489 EQT65489 FAP65489 FKL65489 FUH65489 GED65489 GNZ65489 GXV65489 HHR65489 HRN65489 IBJ65489 ILF65489 IVB65489 JEX65489 JOT65489 JYP65489 KIL65489 KSH65489 LCD65489 LLZ65489 LVV65489 MFR65489 MPN65489 MZJ65489 NJF65489 NTB65489 OCX65489 OMT65489 OWP65489 PGL65489 PQH65489 QAD65489 QJZ65489 QTV65489 RDR65489 RNN65489 RXJ65489 SHF65489 SRB65489 TAX65489 TKT65489 TUP65489 UEL65489 UOH65489 UYD65489 VHZ65489 VRV65489 WBR65489 WLN65489 WVJ65489 C131025 IX131025 ST131025 ACP131025 AML131025 AWH131025 BGD131025 BPZ131025 BZV131025 CJR131025 CTN131025 DDJ131025 DNF131025 DXB131025 EGX131025 EQT131025 FAP131025 FKL131025 FUH131025 GED131025 GNZ131025 GXV131025 HHR131025 HRN131025 IBJ131025 ILF131025 IVB131025 JEX131025 JOT131025 JYP131025 KIL131025 KSH131025 LCD131025 LLZ131025 LVV131025 MFR131025 MPN131025 MZJ131025 NJF131025 NTB131025 OCX131025 OMT131025 OWP131025 PGL131025 PQH131025 QAD131025 QJZ131025 QTV131025 RDR131025 RNN131025 RXJ131025 SHF131025 SRB131025 TAX131025 TKT131025 TUP131025 UEL131025 UOH131025 UYD131025 VHZ131025 VRV131025 WBR131025 WLN131025 WVJ131025 C196561 IX196561 ST196561 ACP196561 AML196561 AWH196561 BGD196561 BPZ196561 BZV196561 CJR196561 CTN196561 DDJ196561 DNF196561 DXB196561 EGX196561 EQT196561 FAP196561 FKL196561 FUH196561 GED196561 GNZ196561 GXV196561 HHR196561 HRN196561 IBJ196561 ILF196561 IVB196561 JEX196561 JOT196561 JYP196561 KIL196561 KSH196561 LCD196561 LLZ196561 LVV196561 MFR196561 MPN196561 MZJ196561 NJF196561 NTB196561 OCX196561 OMT196561 OWP196561 PGL196561 PQH196561 QAD196561 QJZ196561 QTV196561 RDR196561 RNN196561 RXJ196561 SHF196561 SRB196561 TAX196561 TKT196561 TUP196561 UEL196561 UOH196561 UYD196561 VHZ196561 VRV196561 WBR196561 WLN196561 WVJ196561 C262097 IX262097 ST262097 ACP262097 AML262097 AWH262097 BGD262097 BPZ262097 BZV262097 CJR262097 CTN262097 DDJ262097 DNF262097 DXB262097 EGX262097 EQT262097 FAP262097 FKL262097 FUH262097 GED262097 GNZ262097 GXV262097 HHR262097 HRN262097 IBJ262097 ILF262097 IVB262097 JEX262097 JOT262097 JYP262097 KIL262097 KSH262097 LCD262097 LLZ262097 LVV262097 MFR262097 MPN262097 MZJ262097 NJF262097 NTB262097 OCX262097 OMT262097 OWP262097 PGL262097 PQH262097 QAD262097 QJZ262097 QTV262097 RDR262097 RNN262097 RXJ262097 SHF262097 SRB262097 TAX262097 TKT262097 TUP262097 UEL262097 UOH262097 UYD262097 VHZ262097 VRV262097 WBR262097 WLN262097 WVJ262097 C327633 IX327633 ST327633 ACP327633 AML327633 AWH327633 BGD327633 BPZ327633 BZV327633 CJR327633 CTN327633 DDJ327633 DNF327633 DXB327633 EGX327633 EQT327633 FAP327633 FKL327633 FUH327633 GED327633 GNZ327633 GXV327633 HHR327633 HRN327633 IBJ327633 ILF327633 IVB327633 JEX327633 JOT327633 JYP327633 KIL327633 KSH327633 LCD327633 LLZ327633 LVV327633 MFR327633 MPN327633 MZJ327633 NJF327633 NTB327633 OCX327633 OMT327633 OWP327633 PGL327633 PQH327633 QAD327633 QJZ327633 QTV327633 RDR327633 RNN327633 RXJ327633 SHF327633 SRB327633 TAX327633 TKT327633 TUP327633 UEL327633 UOH327633 UYD327633 VHZ327633 VRV327633 WBR327633 WLN327633 WVJ327633 C393169 IX393169 ST393169 ACP393169 AML393169 AWH393169 BGD393169 BPZ393169 BZV393169 CJR393169 CTN393169 DDJ393169 DNF393169 DXB393169 EGX393169 EQT393169 FAP393169 FKL393169 FUH393169 GED393169 GNZ393169 GXV393169 HHR393169 HRN393169 IBJ393169 ILF393169 IVB393169 JEX393169 JOT393169 JYP393169 KIL393169 KSH393169 LCD393169 LLZ393169 LVV393169 MFR393169 MPN393169 MZJ393169 NJF393169 NTB393169 OCX393169 OMT393169 OWP393169 PGL393169 PQH393169 QAD393169 QJZ393169 QTV393169 RDR393169 RNN393169 RXJ393169 SHF393169 SRB393169 TAX393169 TKT393169 TUP393169 UEL393169 UOH393169 UYD393169 VHZ393169 VRV393169 WBR393169 WLN393169 WVJ393169 C458705 IX458705 ST458705 ACP458705 AML458705 AWH458705 BGD458705 BPZ458705 BZV458705 CJR458705 CTN458705 DDJ458705 DNF458705 DXB458705 EGX458705 EQT458705 FAP458705 FKL458705 FUH458705 GED458705 GNZ458705 GXV458705 HHR458705 HRN458705 IBJ458705 ILF458705 IVB458705 JEX458705 JOT458705 JYP458705 KIL458705 KSH458705 LCD458705 LLZ458705 LVV458705 MFR458705 MPN458705 MZJ458705 NJF458705 NTB458705 OCX458705 OMT458705 OWP458705 PGL458705 PQH458705 QAD458705 QJZ458705 QTV458705 RDR458705 RNN458705 RXJ458705 SHF458705 SRB458705 TAX458705 TKT458705 TUP458705 UEL458705 UOH458705 UYD458705 VHZ458705 VRV458705 WBR458705 WLN458705 WVJ458705 C524241 IX524241 ST524241 ACP524241 AML524241 AWH524241 BGD524241 BPZ524241 BZV524241 CJR524241 CTN524241 DDJ524241 DNF524241 DXB524241 EGX524241 EQT524241 FAP524241 FKL524241 FUH524241 GED524241 GNZ524241 GXV524241 HHR524241 HRN524241 IBJ524241 ILF524241 IVB524241 JEX524241 JOT524241 JYP524241 KIL524241 KSH524241 LCD524241 LLZ524241 LVV524241 MFR524241 MPN524241 MZJ524241 NJF524241 NTB524241 OCX524241 OMT524241 OWP524241 PGL524241 PQH524241 QAD524241 QJZ524241 QTV524241 RDR524241 RNN524241 RXJ524241 SHF524241 SRB524241 TAX524241 TKT524241 TUP524241 UEL524241 UOH524241 UYD524241 VHZ524241 VRV524241 WBR524241 WLN524241 WVJ524241 C589777 IX589777 ST589777 ACP589777 AML589777 AWH589777 BGD589777 BPZ589777 BZV589777 CJR589777 CTN589777 DDJ589777 DNF589777 DXB589777 EGX589777 EQT589777 FAP589777 FKL589777 FUH589777 GED589777 GNZ589777 GXV589777 HHR589777 HRN589777 IBJ589777 ILF589777 IVB589777 JEX589777 JOT589777 JYP589777 KIL589777 KSH589777 LCD589777 LLZ589777 LVV589777 MFR589777 MPN589777 MZJ589777 NJF589777 NTB589777 OCX589777 OMT589777 OWP589777 PGL589777 PQH589777 QAD589777 QJZ589777 QTV589777 RDR589777 RNN589777 RXJ589777 SHF589777 SRB589777 TAX589777 TKT589777 TUP589777 UEL589777 UOH589777 UYD589777 VHZ589777 VRV589777 WBR589777 WLN589777 WVJ589777 C655313 IX655313 ST655313 ACP655313 AML655313 AWH655313 BGD655313 BPZ655313 BZV655313 CJR655313 CTN655313 DDJ655313 DNF655313 DXB655313 EGX655313 EQT655313 FAP655313 FKL655313 FUH655313 GED655313 GNZ655313 GXV655313 HHR655313 HRN655313 IBJ655313 ILF655313 IVB655313 JEX655313 JOT655313 JYP655313 KIL655313 KSH655313 LCD655313 LLZ655313 LVV655313 MFR655313 MPN655313 MZJ655313 NJF655313 NTB655313 OCX655313 OMT655313 OWP655313 PGL655313 PQH655313 QAD655313 QJZ655313 QTV655313 RDR655313 RNN655313 RXJ655313 SHF655313 SRB655313 TAX655313 TKT655313 TUP655313 UEL655313 UOH655313 UYD655313 VHZ655313 VRV655313 WBR655313 WLN655313 WVJ655313 C720849 IX720849 ST720849 ACP720849 AML720849 AWH720849 BGD720849 BPZ720849 BZV720849 CJR720849 CTN720849 DDJ720849 DNF720849 DXB720849 EGX720849 EQT720849 FAP720849 FKL720849 FUH720849 GED720849 GNZ720849 GXV720849 HHR720849 HRN720849 IBJ720849 ILF720849 IVB720849 JEX720849 JOT720849 JYP720849 KIL720849 KSH720849 LCD720849 LLZ720849 LVV720849 MFR720849 MPN720849 MZJ720849 NJF720849 NTB720849 OCX720849 OMT720849 OWP720849 PGL720849 PQH720849 QAD720849 QJZ720849 QTV720849 RDR720849 RNN720849 RXJ720849 SHF720849 SRB720849 TAX720849 TKT720849 TUP720849 UEL720849 UOH720849 UYD720849 VHZ720849 VRV720849 WBR720849 WLN720849 WVJ720849 C786385 IX786385 ST786385 ACP786385 AML786385 AWH786385 BGD786385 BPZ786385 BZV786385 CJR786385 CTN786385 DDJ786385 DNF786385 DXB786385 EGX786385 EQT786385 FAP786385 FKL786385 FUH786385 GED786385 GNZ786385 GXV786385 HHR786385 HRN786385 IBJ786385 ILF786385 IVB786385 JEX786385 JOT786385 JYP786385 KIL786385 KSH786385 LCD786385 LLZ786385 LVV786385 MFR786385 MPN786385 MZJ786385 NJF786385 NTB786385 OCX786385 OMT786385 OWP786385 PGL786385 PQH786385 QAD786385 QJZ786385 QTV786385 RDR786385 RNN786385 RXJ786385 SHF786385 SRB786385 TAX786385 TKT786385 TUP786385 UEL786385 UOH786385 UYD786385 VHZ786385 VRV786385 WBR786385 WLN786385 WVJ786385 C851921 IX851921 ST851921 ACP851921 AML851921 AWH851921 BGD851921 BPZ851921 BZV851921 CJR851921 CTN851921 DDJ851921 DNF851921 DXB851921 EGX851921 EQT851921 FAP851921 FKL851921 FUH851921 GED851921 GNZ851921 GXV851921 HHR851921 HRN851921 IBJ851921 ILF851921 IVB851921 JEX851921 JOT851921 JYP851921 KIL851921 KSH851921 LCD851921 LLZ851921 LVV851921 MFR851921 MPN851921 MZJ851921 NJF851921 NTB851921 OCX851921 OMT851921 OWP851921 PGL851921 PQH851921 QAD851921 QJZ851921 QTV851921 RDR851921 RNN851921 RXJ851921 SHF851921 SRB851921 TAX851921 TKT851921 TUP851921 UEL851921 UOH851921 UYD851921 VHZ851921 VRV851921 WBR851921 WLN851921 WVJ851921 C917457 IX917457 ST917457 ACP917457 AML917457 AWH917457 BGD917457 BPZ917457 BZV917457 CJR917457 CTN917457 DDJ917457 DNF917457 DXB917457 EGX917457 EQT917457 FAP917457 FKL917457 FUH917457 GED917457 GNZ917457 GXV917457 HHR917457 HRN917457 IBJ917457 ILF917457 IVB917457 JEX917457 JOT917457 JYP917457 KIL917457 KSH917457 LCD917457 LLZ917457 LVV917457 MFR917457 MPN917457 MZJ917457 NJF917457 NTB917457 OCX917457 OMT917457 OWP917457 PGL917457 PQH917457 QAD917457 QJZ917457 QTV917457 RDR917457 RNN917457 RXJ917457 SHF917457 SRB917457 TAX917457 TKT917457 TUP917457 UEL917457 UOH917457 UYD917457 VHZ917457 VRV917457 WBR917457 WLN917457 WVJ917457 C982993 IX982993 ST982993 ACP982993 AML982993 AWH982993 BGD982993 BPZ982993 BZV982993 CJR982993 CTN982993 DDJ982993 DNF982993 DXB982993 EGX982993 EQT982993 FAP982993 FKL982993 FUH982993 GED982993 GNZ982993 GXV982993 HHR982993 HRN982993 IBJ982993 ILF982993 IVB982993 JEX982993 JOT982993 JYP982993 KIL982993 KSH982993 LCD982993 LLZ982993 LVV982993 MFR982993 MPN982993 MZJ982993 NJF982993 NTB982993 OCX982993 OMT982993 OWP982993 PGL982993 PQH982993 QAD982993 QJZ982993 QTV982993 RDR982993 RNN982993 RXJ982993 SHF982993 SRB982993 TAX982993 TKT982993 TUP982993 UEL982993 UOH982993 UYD982993 VHZ982993 VRV982993 WBR982993 WLN982993 WVJ982993">
      <formula1>list_ed</formula1>
    </dataValidation>
    <dataValidation type="list" showInputMessage="1" showErrorMessage="1" errorTitle="Внимание" error="Пожалуйста, выберите МО из списка!" sqref="C65448 IX65448 ST65448 ACP65448 AML65448 AWH65448 BGD65448 BPZ65448 BZV65448 CJR65448 CTN65448 DDJ65448 DNF65448 DXB65448 EGX65448 EQT65448 FAP65448 FKL65448 FUH65448 GED65448 GNZ65448 GXV65448 HHR65448 HRN65448 IBJ65448 ILF65448 IVB65448 JEX65448 JOT65448 JYP65448 KIL65448 KSH65448 LCD65448 LLZ65448 LVV65448 MFR65448 MPN65448 MZJ65448 NJF65448 NTB65448 OCX65448 OMT65448 OWP65448 PGL65448 PQH65448 QAD65448 QJZ65448 QTV65448 RDR65448 RNN65448 RXJ65448 SHF65448 SRB65448 TAX65448 TKT65448 TUP65448 UEL65448 UOH65448 UYD65448 VHZ65448 VRV65448 WBR65448 WLN65448 WVJ65448 C130984 IX130984 ST130984 ACP130984 AML130984 AWH130984 BGD130984 BPZ130984 BZV130984 CJR130984 CTN130984 DDJ130984 DNF130984 DXB130984 EGX130984 EQT130984 FAP130984 FKL130984 FUH130984 GED130984 GNZ130984 GXV130984 HHR130984 HRN130984 IBJ130984 ILF130984 IVB130984 JEX130984 JOT130984 JYP130984 KIL130984 KSH130984 LCD130984 LLZ130984 LVV130984 MFR130984 MPN130984 MZJ130984 NJF130984 NTB130984 OCX130984 OMT130984 OWP130984 PGL130984 PQH130984 QAD130984 QJZ130984 QTV130984 RDR130984 RNN130984 RXJ130984 SHF130984 SRB130984 TAX130984 TKT130984 TUP130984 UEL130984 UOH130984 UYD130984 VHZ130984 VRV130984 WBR130984 WLN130984 WVJ130984 C196520 IX196520 ST196520 ACP196520 AML196520 AWH196520 BGD196520 BPZ196520 BZV196520 CJR196520 CTN196520 DDJ196520 DNF196520 DXB196520 EGX196520 EQT196520 FAP196520 FKL196520 FUH196520 GED196520 GNZ196520 GXV196520 HHR196520 HRN196520 IBJ196520 ILF196520 IVB196520 JEX196520 JOT196520 JYP196520 KIL196520 KSH196520 LCD196520 LLZ196520 LVV196520 MFR196520 MPN196520 MZJ196520 NJF196520 NTB196520 OCX196520 OMT196520 OWP196520 PGL196520 PQH196520 QAD196520 QJZ196520 QTV196520 RDR196520 RNN196520 RXJ196520 SHF196520 SRB196520 TAX196520 TKT196520 TUP196520 UEL196520 UOH196520 UYD196520 VHZ196520 VRV196520 WBR196520 WLN196520 WVJ196520 C262056 IX262056 ST262056 ACP262056 AML262056 AWH262056 BGD262056 BPZ262056 BZV262056 CJR262056 CTN262056 DDJ262056 DNF262056 DXB262056 EGX262056 EQT262056 FAP262056 FKL262056 FUH262056 GED262056 GNZ262056 GXV262056 HHR262056 HRN262056 IBJ262056 ILF262056 IVB262056 JEX262056 JOT262056 JYP262056 KIL262056 KSH262056 LCD262056 LLZ262056 LVV262056 MFR262056 MPN262056 MZJ262056 NJF262056 NTB262056 OCX262056 OMT262056 OWP262056 PGL262056 PQH262056 QAD262056 QJZ262056 QTV262056 RDR262056 RNN262056 RXJ262056 SHF262056 SRB262056 TAX262056 TKT262056 TUP262056 UEL262056 UOH262056 UYD262056 VHZ262056 VRV262056 WBR262056 WLN262056 WVJ262056 C327592 IX327592 ST327592 ACP327592 AML327592 AWH327592 BGD327592 BPZ327592 BZV327592 CJR327592 CTN327592 DDJ327592 DNF327592 DXB327592 EGX327592 EQT327592 FAP327592 FKL327592 FUH327592 GED327592 GNZ327592 GXV327592 HHR327592 HRN327592 IBJ327592 ILF327592 IVB327592 JEX327592 JOT327592 JYP327592 KIL327592 KSH327592 LCD327592 LLZ327592 LVV327592 MFR327592 MPN327592 MZJ327592 NJF327592 NTB327592 OCX327592 OMT327592 OWP327592 PGL327592 PQH327592 QAD327592 QJZ327592 QTV327592 RDR327592 RNN327592 RXJ327592 SHF327592 SRB327592 TAX327592 TKT327592 TUP327592 UEL327592 UOH327592 UYD327592 VHZ327592 VRV327592 WBR327592 WLN327592 WVJ327592 C393128 IX393128 ST393128 ACP393128 AML393128 AWH393128 BGD393128 BPZ393128 BZV393128 CJR393128 CTN393128 DDJ393128 DNF393128 DXB393128 EGX393128 EQT393128 FAP393128 FKL393128 FUH393128 GED393128 GNZ393128 GXV393128 HHR393128 HRN393128 IBJ393128 ILF393128 IVB393128 JEX393128 JOT393128 JYP393128 KIL393128 KSH393128 LCD393128 LLZ393128 LVV393128 MFR393128 MPN393128 MZJ393128 NJF393128 NTB393128 OCX393128 OMT393128 OWP393128 PGL393128 PQH393128 QAD393128 QJZ393128 QTV393128 RDR393128 RNN393128 RXJ393128 SHF393128 SRB393128 TAX393128 TKT393128 TUP393128 UEL393128 UOH393128 UYD393128 VHZ393128 VRV393128 WBR393128 WLN393128 WVJ393128 C458664 IX458664 ST458664 ACP458664 AML458664 AWH458664 BGD458664 BPZ458664 BZV458664 CJR458664 CTN458664 DDJ458664 DNF458664 DXB458664 EGX458664 EQT458664 FAP458664 FKL458664 FUH458664 GED458664 GNZ458664 GXV458664 HHR458664 HRN458664 IBJ458664 ILF458664 IVB458664 JEX458664 JOT458664 JYP458664 KIL458664 KSH458664 LCD458664 LLZ458664 LVV458664 MFR458664 MPN458664 MZJ458664 NJF458664 NTB458664 OCX458664 OMT458664 OWP458664 PGL458664 PQH458664 QAD458664 QJZ458664 QTV458664 RDR458664 RNN458664 RXJ458664 SHF458664 SRB458664 TAX458664 TKT458664 TUP458664 UEL458664 UOH458664 UYD458664 VHZ458664 VRV458664 WBR458664 WLN458664 WVJ458664 C524200 IX524200 ST524200 ACP524200 AML524200 AWH524200 BGD524200 BPZ524200 BZV524200 CJR524200 CTN524200 DDJ524200 DNF524200 DXB524200 EGX524200 EQT524200 FAP524200 FKL524200 FUH524200 GED524200 GNZ524200 GXV524200 HHR524200 HRN524200 IBJ524200 ILF524200 IVB524200 JEX524200 JOT524200 JYP524200 KIL524200 KSH524200 LCD524200 LLZ524200 LVV524200 MFR524200 MPN524200 MZJ524200 NJF524200 NTB524200 OCX524200 OMT524200 OWP524200 PGL524200 PQH524200 QAD524200 QJZ524200 QTV524200 RDR524200 RNN524200 RXJ524200 SHF524200 SRB524200 TAX524200 TKT524200 TUP524200 UEL524200 UOH524200 UYD524200 VHZ524200 VRV524200 WBR524200 WLN524200 WVJ524200 C589736 IX589736 ST589736 ACP589736 AML589736 AWH589736 BGD589736 BPZ589736 BZV589736 CJR589736 CTN589736 DDJ589736 DNF589736 DXB589736 EGX589736 EQT589736 FAP589736 FKL589736 FUH589736 GED589736 GNZ589736 GXV589736 HHR589736 HRN589736 IBJ589736 ILF589736 IVB589736 JEX589736 JOT589736 JYP589736 KIL589736 KSH589736 LCD589736 LLZ589736 LVV589736 MFR589736 MPN589736 MZJ589736 NJF589736 NTB589736 OCX589736 OMT589736 OWP589736 PGL589736 PQH589736 QAD589736 QJZ589736 QTV589736 RDR589736 RNN589736 RXJ589736 SHF589736 SRB589736 TAX589736 TKT589736 TUP589736 UEL589736 UOH589736 UYD589736 VHZ589736 VRV589736 WBR589736 WLN589736 WVJ589736 C655272 IX655272 ST655272 ACP655272 AML655272 AWH655272 BGD655272 BPZ655272 BZV655272 CJR655272 CTN655272 DDJ655272 DNF655272 DXB655272 EGX655272 EQT655272 FAP655272 FKL655272 FUH655272 GED655272 GNZ655272 GXV655272 HHR655272 HRN655272 IBJ655272 ILF655272 IVB655272 JEX655272 JOT655272 JYP655272 KIL655272 KSH655272 LCD655272 LLZ655272 LVV655272 MFR655272 MPN655272 MZJ655272 NJF655272 NTB655272 OCX655272 OMT655272 OWP655272 PGL655272 PQH655272 QAD655272 QJZ655272 QTV655272 RDR655272 RNN655272 RXJ655272 SHF655272 SRB655272 TAX655272 TKT655272 TUP655272 UEL655272 UOH655272 UYD655272 VHZ655272 VRV655272 WBR655272 WLN655272 WVJ655272 C720808 IX720808 ST720808 ACP720808 AML720808 AWH720808 BGD720808 BPZ720808 BZV720808 CJR720808 CTN720808 DDJ720808 DNF720808 DXB720808 EGX720808 EQT720808 FAP720808 FKL720808 FUH720808 GED720808 GNZ720808 GXV720808 HHR720808 HRN720808 IBJ720808 ILF720808 IVB720808 JEX720808 JOT720808 JYP720808 KIL720808 KSH720808 LCD720808 LLZ720808 LVV720808 MFR720808 MPN720808 MZJ720808 NJF720808 NTB720808 OCX720808 OMT720808 OWP720808 PGL720808 PQH720808 QAD720808 QJZ720808 QTV720808 RDR720808 RNN720808 RXJ720808 SHF720808 SRB720808 TAX720808 TKT720808 TUP720808 UEL720808 UOH720808 UYD720808 VHZ720808 VRV720808 WBR720808 WLN720808 WVJ720808 C786344 IX786344 ST786344 ACP786344 AML786344 AWH786344 BGD786344 BPZ786344 BZV786344 CJR786344 CTN786344 DDJ786344 DNF786344 DXB786344 EGX786344 EQT786344 FAP786344 FKL786344 FUH786344 GED786344 GNZ786344 GXV786344 HHR786344 HRN786344 IBJ786344 ILF786344 IVB786344 JEX786344 JOT786344 JYP786344 KIL786344 KSH786344 LCD786344 LLZ786344 LVV786344 MFR786344 MPN786344 MZJ786344 NJF786344 NTB786344 OCX786344 OMT786344 OWP786344 PGL786344 PQH786344 QAD786344 QJZ786344 QTV786344 RDR786344 RNN786344 RXJ786344 SHF786344 SRB786344 TAX786344 TKT786344 TUP786344 UEL786344 UOH786344 UYD786344 VHZ786344 VRV786344 WBR786344 WLN786344 WVJ786344 C851880 IX851880 ST851880 ACP851880 AML851880 AWH851880 BGD851880 BPZ851880 BZV851880 CJR851880 CTN851880 DDJ851880 DNF851880 DXB851880 EGX851880 EQT851880 FAP851880 FKL851880 FUH851880 GED851880 GNZ851880 GXV851880 HHR851880 HRN851880 IBJ851880 ILF851880 IVB851880 JEX851880 JOT851880 JYP851880 KIL851880 KSH851880 LCD851880 LLZ851880 LVV851880 MFR851880 MPN851880 MZJ851880 NJF851880 NTB851880 OCX851880 OMT851880 OWP851880 PGL851880 PQH851880 QAD851880 QJZ851880 QTV851880 RDR851880 RNN851880 RXJ851880 SHF851880 SRB851880 TAX851880 TKT851880 TUP851880 UEL851880 UOH851880 UYD851880 VHZ851880 VRV851880 WBR851880 WLN851880 WVJ851880 C917416 IX917416 ST917416 ACP917416 AML917416 AWH917416 BGD917416 BPZ917416 BZV917416 CJR917416 CTN917416 DDJ917416 DNF917416 DXB917416 EGX917416 EQT917416 FAP917416 FKL917416 FUH917416 GED917416 GNZ917416 GXV917416 HHR917416 HRN917416 IBJ917416 ILF917416 IVB917416 JEX917416 JOT917416 JYP917416 KIL917416 KSH917416 LCD917416 LLZ917416 LVV917416 MFR917416 MPN917416 MZJ917416 NJF917416 NTB917416 OCX917416 OMT917416 OWP917416 PGL917416 PQH917416 QAD917416 QJZ917416 QTV917416 RDR917416 RNN917416 RXJ917416 SHF917416 SRB917416 TAX917416 TKT917416 TUP917416 UEL917416 UOH917416 UYD917416 VHZ917416 VRV917416 WBR917416 WLN917416 WVJ917416 C982952 IX982952 ST982952 ACP982952 AML982952 AWH982952 BGD982952 BPZ982952 BZV982952 CJR982952 CTN982952 DDJ982952 DNF982952 DXB982952 EGX982952 EQT982952 FAP982952 FKL982952 FUH982952 GED982952 GNZ982952 GXV982952 HHR982952 HRN982952 IBJ982952 ILF982952 IVB982952 JEX982952 JOT982952 JYP982952 KIL982952 KSH982952 LCD982952 LLZ982952 LVV982952 MFR982952 MPN982952 MZJ982952 NJF982952 NTB982952 OCX982952 OMT982952 OWP982952 PGL982952 PQH982952 QAD982952 QJZ982952 QTV982952 RDR982952 RNN982952 RXJ982952 SHF982952 SRB982952 TAX982952 TKT982952 TUP982952 UEL982952 UOH982952 UYD982952 VHZ982952 VRV982952 WBR982952 WLN982952 WVJ982952">
      <formula1>MO_LIST_6</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C65454 IX65454 ST65454 ACP65454 AML65454 AWH65454 BGD65454 BPZ65454 BZV65454 CJR65454 CTN65454 DDJ65454 DNF65454 DXB65454 EGX65454 EQT65454 FAP65454 FKL65454 FUH65454 GED65454 GNZ65454 GXV65454 HHR65454 HRN65454 IBJ65454 ILF65454 IVB65454 JEX65454 JOT65454 JYP65454 KIL65454 KSH65454 LCD65454 LLZ65454 LVV65454 MFR65454 MPN65454 MZJ65454 NJF65454 NTB65454 OCX65454 OMT65454 OWP65454 PGL65454 PQH65454 QAD65454 QJZ65454 QTV65454 RDR65454 RNN65454 RXJ65454 SHF65454 SRB65454 TAX65454 TKT65454 TUP65454 UEL65454 UOH65454 UYD65454 VHZ65454 VRV65454 WBR65454 WLN65454 WVJ65454 C130990 IX130990 ST130990 ACP130990 AML130990 AWH130990 BGD130990 BPZ130990 BZV130990 CJR130990 CTN130990 DDJ130990 DNF130990 DXB130990 EGX130990 EQT130990 FAP130990 FKL130990 FUH130990 GED130990 GNZ130990 GXV130990 HHR130990 HRN130990 IBJ130990 ILF130990 IVB130990 JEX130990 JOT130990 JYP130990 KIL130990 KSH130990 LCD130990 LLZ130990 LVV130990 MFR130990 MPN130990 MZJ130990 NJF130990 NTB130990 OCX130990 OMT130990 OWP130990 PGL130990 PQH130990 QAD130990 QJZ130990 QTV130990 RDR130990 RNN130990 RXJ130990 SHF130990 SRB130990 TAX130990 TKT130990 TUP130990 UEL130990 UOH130990 UYD130990 VHZ130990 VRV130990 WBR130990 WLN130990 WVJ130990 C196526 IX196526 ST196526 ACP196526 AML196526 AWH196526 BGD196526 BPZ196526 BZV196526 CJR196526 CTN196526 DDJ196526 DNF196526 DXB196526 EGX196526 EQT196526 FAP196526 FKL196526 FUH196526 GED196526 GNZ196526 GXV196526 HHR196526 HRN196526 IBJ196526 ILF196526 IVB196526 JEX196526 JOT196526 JYP196526 KIL196526 KSH196526 LCD196526 LLZ196526 LVV196526 MFR196526 MPN196526 MZJ196526 NJF196526 NTB196526 OCX196526 OMT196526 OWP196526 PGL196526 PQH196526 QAD196526 QJZ196526 QTV196526 RDR196526 RNN196526 RXJ196526 SHF196526 SRB196526 TAX196526 TKT196526 TUP196526 UEL196526 UOH196526 UYD196526 VHZ196526 VRV196526 WBR196526 WLN196526 WVJ196526 C262062 IX262062 ST262062 ACP262062 AML262062 AWH262062 BGD262062 BPZ262062 BZV262062 CJR262062 CTN262062 DDJ262062 DNF262062 DXB262062 EGX262062 EQT262062 FAP262062 FKL262062 FUH262062 GED262062 GNZ262062 GXV262062 HHR262062 HRN262062 IBJ262062 ILF262062 IVB262062 JEX262062 JOT262062 JYP262062 KIL262062 KSH262062 LCD262062 LLZ262062 LVV262062 MFR262062 MPN262062 MZJ262062 NJF262062 NTB262062 OCX262062 OMT262062 OWP262062 PGL262062 PQH262062 QAD262062 QJZ262062 QTV262062 RDR262062 RNN262062 RXJ262062 SHF262062 SRB262062 TAX262062 TKT262062 TUP262062 UEL262062 UOH262062 UYD262062 VHZ262062 VRV262062 WBR262062 WLN262062 WVJ262062 C327598 IX327598 ST327598 ACP327598 AML327598 AWH327598 BGD327598 BPZ327598 BZV327598 CJR327598 CTN327598 DDJ327598 DNF327598 DXB327598 EGX327598 EQT327598 FAP327598 FKL327598 FUH327598 GED327598 GNZ327598 GXV327598 HHR327598 HRN327598 IBJ327598 ILF327598 IVB327598 JEX327598 JOT327598 JYP327598 KIL327598 KSH327598 LCD327598 LLZ327598 LVV327598 MFR327598 MPN327598 MZJ327598 NJF327598 NTB327598 OCX327598 OMT327598 OWP327598 PGL327598 PQH327598 QAD327598 QJZ327598 QTV327598 RDR327598 RNN327598 RXJ327598 SHF327598 SRB327598 TAX327598 TKT327598 TUP327598 UEL327598 UOH327598 UYD327598 VHZ327598 VRV327598 WBR327598 WLN327598 WVJ327598 C393134 IX393134 ST393134 ACP393134 AML393134 AWH393134 BGD393134 BPZ393134 BZV393134 CJR393134 CTN393134 DDJ393134 DNF393134 DXB393134 EGX393134 EQT393134 FAP393134 FKL393134 FUH393134 GED393134 GNZ393134 GXV393134 HHR393134 HRN393134 IBJ393134 ILF393134 IVB393134 JEX393134 JOT393134 JYP393134 KIL393134 KSH393134 LCD393134 LLZ393134 LVV393134 MFR393134 MPN393134 MZJ393134 NJF393134 NTB393134 OCX393134 OMT393134 OWP393134 PGL393134 PQH393134 QAD393134 QJZ393134 QTV393134 RDR393134 RNN393134 RXJ393134 SHF393134 SRB393134 TAX393134 TKT393134 TUP393134 UEL393134 UOH393134 UYD393134 VHZ393134 VRV393134 WBR393134 WLN393134 WVJ393134 C458670 IX458670 ST458670 ACP458670 AML458670 AWH458670 BGD458670 BPZ458670 BZV458670 CJR458670 CTN458670 DDJ458670 DNF458670 DXB458670 EGX458670 EQT458670 FAP458670 FKL458670 FUH458670 GED458670 GNZ458670 GXV458670 HHR458670 HRN458670 IBJ458670 ILF458670 IVB458670 JEX458670 JOT458670 JYP458670 KIL458670 KSH458670 LCD458670 LLZ458670 LVV458670 MFR458670 MPN458670 MZJ458670 NJF458670 NTB458670 OCX458670 OMT458670 OWP458670 PGL458670 PQH458670 QAD458670 QJZ458670 QTV458670 RDR458670 RNN458670 RXJ458670 SHF458670 SRB458670 TAX458670 TKT458670 TUP458670 UEL458670 UOH458670 UYD458670 VHZ458670 VRV458670 WBR458670 WLN458670 WVJ458670 C524206 IX524206 ST524206 ACP524206 AML524206 AWH524206 BGD524206 BPZ524206 BZV524206 CJR524206 CTN524206 DDJ524206 DNF524206 DXB524206 EGX524206 EQT524206 FAP524206 FKL524206 FUH524206 GED524206 GNZ524206 GXV524206 HHR524206 HRN524206 IBJ524206 ILF524206 IVB524206 JEX524206 JOT524206 JYP524206 KIL524206 KSH524206 LCD524206 LLZ524206 LVV524206 MFR524206 MPN524206 MZJ524206 NJF524206 NTB524206 OCX524206 OMT524206 OWP524206 PGL524206 PQH524206 QAD524206 QJZ524206 QTV524206 RDR524206 RNN524206 RXJ524206 SHF524206 SRB524206 TAX524206 TKT524206 TUP524206 UEL524206 UOH524206 UYD524206 VHZ524206 VRV524206 WBR524206 WLN524206 WVJ524206 C589742 IX589742 ST589742 ACP589742 AML589742 AWH589742 BGD589742 BPZ589742 BZV589742 CJR589742 CTN589742 DDJ589742 DNF589742 DXB589742 EGX589742 EQT589742 FAP589742 FKL589742 FUH589742 GED589742 GNZ589742 GXV589742 HHR589742 HRN589742 IBJ589742 ILF589742 IVB589742 JEX589742 JOT589742 JYP589742 KIL589742 KSH589742 LCD589742 LLZ589742 LVV589742 MFR589742 MPN589742 MZJ589742 NJF589742 NTB589742 OCX589742 OMT589742 OWP589742 PGL589742 PQH589742 QAD589742 QJZ589742 QTV589742 RDR589742 RNN589742 RXJ589742 SHF589742 SRB589742 TAX589742 TKT589742 TUP589742 UEL589742 UOH589742 UYD589742 VHZ589742 VRV589742 WBR589742 WLN589742 WVJ589742 C655278 IX655278 ST655278 ACP655278 AML655278 AWH655278 BGD655278 BPZ655278 BZV655278 CJR655278 CTN655278 DDJ655278 DNF655278 DXB655278 EGX655278 EQT655278 FAP655278 FKL655278 FUH655278 GED655278 GNZ655278 GXV655278 HHR655278 HRN655278 IBJ655278 ILF655278 IVB655278 JEX655278 JOT655278 JYP655278 KIL655278 KSH655278 LCD655278 LLZ655278 LVV655278 MFR655278 MPN655278 MZJ655278 NJF655278 NTB655278 OCX655278 OMT655278 OWP655278 PGL655278 PQH655278 QAD655278 QJZ655278 QTV655278 RDR655278 RNN655278 RXJ655278 SHF655278 SRB655278 TAX655278 TKT655278 TUP655278 UEL655278 UOH655278 UYD655278 VHZ655278 VRV655278 WBR655278 WLN655278 WVJ655278 C720814 IX720814 ST720814 ACP720814 AML720814 AWH720814 BGD720814 BPZ720814 BZV720814 CJR720814 CTN720814 DDJ720814 DNF720814 DXB720814 EGX720814 EQT720814 FAP720814 FKL720814 FUH720814 GED720814 GNZ720814 GXV720814 HHR720814 HRN720814 IBJ720814 ILF720814 IVB720814 JEX720814 JOT720814 JYP720814 KIL720814 KSH720814 LCD720814 LLZ720814 LVV720814 MFR720814 MPN720814 MZJ720814 NJF720814 NTB720814 OCX720814 OMT720814 OWP720814 PGL720814 PQH720814 QAD720814 QJZ720814 QTV720814 RDR720814 RNN720814 RXJ720814 SHF720814 SRB720814 TAX720814 TKT720814 TUP720814 UEL720814 UOH720814 UYD720814 VHZ720814 VRV720814 WBR720814 WLN720814 WVJ720814 C786350 IX786350 ST786350 ACP786350 AML786350 AWH786350 BGD786350 BPZ786350 BZV786350 CJR786350 CTN786350 DDJ786350 DNF786350 DXB786350 EGX786350 EQT786350 FAP786350 FKL786350 FUH786350 GED786350 GNZ786350 GXV786350 HHR786350 HRN786350 IBJ786350 ILF786350 IVB786350 JEX786350 JOT786350 JYP786350 KIL786350 KSH786350 LCD786350 LLZ786350 LVV786350 MFR786350 MPN786350 MZJ786350 NJF786350 NTB786350 OCX786350 OMT786350 OWP786350 PGL786350 PQH786350 QAD786350 QJZ786350 QTV786350 RDR786350 RNN786350 RXJ786350 SHF786350 SRB786350 TAX786350 TKT786350 TUP786350 UEL786350 UOH786350 UYD786350 VHZ786350 VRV786350 WBR786350 WLN786350 WVJ786350 C851886 IX851886 ST851886 ACP851886 AML851886 AWH851886 BGD851886 BPZ851886 BZV851886 CJR851886 CTN851886 DDJ851886 DNF851886 DXB851886 EGX851886 EQT851886 FAP851886 FKL851886 FUH851886 GED851886 GNZ851886 GXV851886 HHR851886 HRN851886 IBJ851886 ILF851886 IVB851886 JEX851886 JOT851886 JYP851886 KIL851886 KSH851886 LCD851886 LLZ851886 LVV851886 MFR851886 MPN851886 MZJ851886 NJF851886 NTB851886 OCX851886 OMT851886 OWP851886 PGL851886 PQH851886 QAD851886 QJZ851886 QTV851886 RDR851886 RNN851886 RXJ851886 SHF851886 SRB851886 TAX851886 TKT851886 TUP851886 UEL851886 UOH851886 UYD851886 VHZ851886 VRV851886 WBR851886 WLN851886 WVJ851886 C917422 IX917422 ST917422 ACP917422 AML917422 AWH917422 BGD917422 BPZ917422 BZV917422 CJR917422 CTN917422 DDJ917422 DNF917422 DXB917422 EGX917422 EQT917422 FAP917422 FKL917422 FUH917422 GED917422 GNZ917422 GXV917422 HHR917422 HRN917422 IBJ917422 ILF917422 IVB917422 JEX917422 JOT917422 JYP917422 KIL917422 KSH917422 LCD917422 LLZ917422 LVV917422 MFR917422 MPN917422 MZJ917422 NJF917422 NTB917422 OCX917422 OMT917422 OWP917422 PGL917422 PQH917422 QAD917422 QJZ917422 QTV917422 RDR917422 RNN917422 RXJ917422 SHF917422 SRB917422 TAX917422 TKT917422 TUP917422 UEL917422 UOH917422 UYD917422 VHZ917422 VRV917422 WBR917422 WLN917422 WVJ917422 C982958 IX982958 ST982958 ACP982958 AML982958 AWH982958 BGD982958 BPZ982958 BZV982958 CJR982958 CTN982958 DDJ982958 DNF982958 DXB982958 EGX982958 EQT982958 FAP982958 FKL982958 FUH982958 GED982958 GNZ982958 GXV982958 HHR982958 HRN982958 IBJ982958 ILF982958 IVB982958 JEX982958 JOT982958 JYP982958 KIL982958 KSH982958 LCD982958 LLZ982958 LVV982958 MFR982958 MPN982958 MZJ982958 NJF982958 NTB982958 OCX982958 OMT982958 OWP982958 PGL982958 PQH982958 QAD982958 QJZ982958 QTV982958 RDR982958 RNN982958 RXJ982958 SHF982958 SRB982958 TAX982958 TKT982958 TUP982958 UEL982958 UOH982958 UYD982958 VHZ982958 VRV982958 WBR982958 WLN982958 WVJ982958 C65475 IX65475 ST65475 ACP65475 AML65475 AWH65475 BGD65475 BPZ65475 BZV65475 CJR65475 CTN65475 DDJ65475 DNF65475 DXB65475 EGX65475 EQT65475 FAP65475 FKL65475 FUH65475 GED65475 GNZ65475 GXV65475 HHR65475 HRN65475 IBJ65475 ILF65475 IVB65475 JEX65475 JOT65475 JYP65475 KIL65475 KSH65475 LCD65475 LLZ65475 LVV65475 MFR65475 MPN65475 MZJ65475 NJF65475 NTB65475 OCX65475 OMT65475 OWP65475 PGL65475 PQH65475 QAD65475 QJZ65475 QTV65475 RDR65475 RNN65475 RXJ65475 SHF65475 SRB65475 TAX65475 TKT65475 TUP65475 UEL65475 UOH65475 UYD65475 VHZ65475 VRV65475 WBR65475 WLN65475 WVJ65475 C131011 IX131011 ST131011 ACP131011 AML131011 AWH131011 BGD131011 BPZ131011 BZV131011 CJR131011 CTN131011 DDJ131011 DNF131011 DXB131011 EGX131011 EQT131011 FAP131011 FKL131011 FUH131011 GED131011 GNZ131011 GXV131011 HHR131011 HRN131011 IBJ131011 ILF131011 IVB131011 JEX131011 JOT131011 JYP131011 KIL131011 KSH131011 LCD131011 LLZ131011 LVV131011 MFR131011 MPN131011 MZJ131011 NJF131011 NTB131011 OCX131011 OMT131011 OWP131011 PGL131011 PQH131011 QAD131011 QJZ131011 QTV131011 RDR131011 RNN131011 RXJ131011 SHF131011 SRB131011 TAX131011 TKT131011 TUP131011 UEL131011 UOH131011 UYD131011 VHZ131011 VRV131011 WBR131011 WLN131011 WVJ131011 C196547 IX196547 ST196547 ACP196547 AML196547 AWH196547 BGD196547 BPZ196547 BZV196547 CJR196547 CTN196547 DDJ196547 DNF196547 DXB196547 EGX196547 EQT196547 FAP196547 FKL196547 FUH196547 GED196547 GNZ196547 GXV196547 HHR196547 HRN196547 IBJ196547 ILF196547 IVB196547 JEX196547 JOT196547 JYP196547 KIL196547 KSH196547 LCD196547 LLZ196547 LVV196547 MFR196547 MPN196547 MZJ196547 NJF196547 NTB196547 OCX196547 OMT196547 OWP196547 PGL196547 PQH196547 QAD196547 QJZ196547 QTV196547 RDR196547 RNN196547 RXJ196547 SHF196547 SRB196547 TAX196547 TKT196547 TUP196547 UEL196547 UOH196547 UYD196547 VHZ196547 VRV196547 WBR196547 WLN196547 WVJ196547 C262083 IX262083 ST262083 ACP262083 AML262083 AWH262083 BGD262083 BPZ262083 BZV262083 CJR262083 CTN262083 DDJ262083 DNF262083 DXB262083 EGX262083 EQT262083 FAP262083 FKL262083 FUH262083 GED262083 GNZ262083 GXV262083 HHR262083 HRN262083 IBJ262083 ILF262083 IVB262083 JEX262083 JOT262083 JYP262083 KIL262083 KSH262083 LCD262083 LLZ262083 LVV262083 MFR262083 MPN262083 MZJ262083 NJF262083 NTB262083 OCX262083 OMT262083 OWP262083 PGL262083 PQH262083 QAD262083 QJZ262083 QTV262083 RDR262083 RNN262083 RXJ262083 SHF262083 SRB262083 TAX262083 TKT262083 TUP262083 UEL262083 UOH262083 UYD262083 VHZ262083 VRV262083 WBR262083 WLN262083 WVJ262083 C327619 IX327619 ST327619 ACP327619 AML327619 AWH327619 BGD327619 BPZ327619 BZV327619 CJR327619 CTN327619 DDJ327619 DNF327619 DXB327619 EGX327619 EQT327619 FAP327619 FKL327619 FUH327619 GED327619 GNZ327619 GXV327619 HHR327619 HRN327619 IBJ327619 ILF327619 IVB327619 JEX327619 JOT327619 JYP327619 KIL327619 KSH327619 LCD327619 LLZ327619 LVV327619 MFR327619 MPN327619 MZJ327619 NJF327619 NTB327619 OCX327619 OMT327619 OWP327619 PGL327619 PQH327619 QAD327619 QJZ327619 QTV327619 RDR327619 RNN327619 RXJ327619 SHF327619 SRB327619 TAX327619 TKT327619 TUP327619 UEL327619 UOH327619 UYD327619 VHZ327619 VRV327619 WBR327619 WLN327619 WVJ327619 C393155 IX393155 ST393155 ACP393155 AML393155 AWH393155 BGD393155 BPZ393155 BZV393155 CJR393155 CTN393155 DDJ393155 DNF393155 DXB393155 EGX393155 EQT393155 FAP393155 FKL393155 FUH393155 GED393155 GNZ393155 GXV393155 HHR393155 HRN393155 IBJ393155 ILF393155 IVB393155 JEX393155 JOT393155 JYP393155 KIL393155 KSH393155 LCD393155 LLZ393155 LVV393155 MFR393155 MPN393155 MZJ393155 NJF393155 NTB393155 OCX393155 OMT393155 OWP393155 PGL393155 PQH393155 QAD393155 QJZ393155 QTV393155 RDR393155 RNN393155 RXJ393155 SHF393155 SRB393155 TAX393155 TKT393155 TUP393155 UEL393155 UOH393155 UYD393155 VHZ393155 VRV393155 WBR393155 WLN393155 WVJ393155 C458691 IX458691 ST458691 ACP458691 AML458691 AWH458691 BGD458691 BPZ458691 BZV458691 CJR458691 CTN458691 DDJ458691 DNF458691 DXB458691 EGX458691 EQT458691 FAP458691 FKL458691 FUH458691 GED458691 GNZ458691 GXV458691 HHR458691 HRN458691 IBJ458691 ILF458691 IVB458691 JEX458691 JOT458691 JYP458691 KIL458691 KSH458691 LCD458691 LLZ458691 LVV458691 MFR458691 MPN458691 MZJ458691 NJF458691 NTB458691 OCX458691 OMT458691 OWP458691 PGL458691 PQH458691 QAD458691 QJZ458691 QTV458691 RDR458691 RNN458691 RXJ458691 SHF458691 SRB458691 TAX458691 TKT458691 TUP458691 UEL458691 UOH458691 UYD458691 VHZ458691 VRV458691 WBR458691 WLN458691 WVJ458691 C524227 IX524227 ST524227 ACP524227 AML524227 AWH524227 BGD524227 BPZ524227 BZV524227 CJR524227 CTN524227 DDJ524227 DNF524227 DXB524227 EGX524227 EQT524227 FAP524227 FKL524227 FUH524227 GED524227 GNZ524227 GXV524227 HHR524227 HRN524227 IBJ524227 ILF524227 IVB524227 JEX524227 JOT524227 JYP524227 KIL524227 KSH524227 LCD524227 LLZ524227 LVV524227 MFR524227 MPN524227 MZJ524227 NJF524227 NTB524227 OCX524227 OMT524227 OWP524227 PGL524227 PQH524227 QAD524227 QJZ524227 QTV524227 RDR524227 RNN524227 RXJ524227 SHF524227 SRB524227 TAX524227 TKT524227 TUP524227 UEL524227 UOH524227 UYD524227 VHZ524227 VRV524227 WBR524227 WLN524227 WVJ524227 C589763 IX589763 ST589763 ACP589763 AML589763 AWH589763 BGD589763 BPZ589763 BZV589763 CJR589763 CTN589763 DDJ589763 DNF589763 DXB589763 EGX589763 EQT589763 FAP589763 FKL589763 FUH589763 GED589763 GNZ589763 GXV589763 HHR589763 HRN589763 IBJ589763 ILF589763 IVB589763 JEX589763 JOT589763 JYP589763 KIL589763 KSH589763 LCD589763 LLZ589763 LVV589763 MFR589763 MPN589763 MZJ589763 NJF589763 NTB589763 OCX589763 OMT589763 OWP589763 PGL589763 PQH589763 QAD589763 QJZ589763 QTV589763 RDR589763 RNN589763 RXJ589763 SHF589763 SRB589763 TAX589763 TKT589763 TUP589763 UEL589763 UOH589763 UYD589763 VHZ589763 VRV589763 WBR589763 WLN589763 WVJ589763 C655299 IX655299 ST655299 ACP655299 AML655299 AWH655299 BGD655299 BPZ655299 BZV655299 CJR655299 CTN655299 DDJ655299 DNF655299 DXB655299 EGX655299 EQT655299 FAP655299 FKL655299 FUH655299 GED655299 GNZ655299 GXV655299 HHR655299 HRN655299 IBJ655299 ILF655299 IVB655299 JEX655299 JOT655299 JYP655299 KIL655299 KSH655299 LCD655299 LLZ655299 LVV655299 MFR655299 MPN655299 MZJ655299 NJF655299 NTB655299 OCX655299 OMT655299 OWP655299 PGL655299 PQH655299 QAD655299 QJZ655299 QTV655299 RDR655299 RNN655299 RXJ655299 SHF655299 SRB655299 TAX655299 TKT655299 TUP655299 UEL655299 UOH655299 UYD655299 VHZ655299 VRV655299 WBR655299 WLN655299 WVJ655299 C720835 IX720835 ST720835 ACP720835 AML720835 AWH720835 BGD720835 BPZ720835 BZV720835 CJR720835 CTN720835 DDJ720835 DNF720835 DXB720835 EGX720835 EQT720835 FAP720835 FKL720835 FUH720835 GED720835 GNZ720835 GXV720835 HHR720835 HRN720835 IBJ720835 ILF720835 IVB720835 JEX720835 JOT720835 JYP720835 KIL720835 KSH720835 LCD720835 LLZ720835 LVV720835 MFR720835 MPN720835 MZJ720835 NJF720835 NTB720835 OCX720835 OMT720835 OWP720835 PGL720835 PQH720835 QAD720835 QJZ720835 QTV720835 RDR720835 RNN720835 RXJ720835 SHF720835 SRB720835 TAX720835 TKT720835 TUP720835 UEL720835 UOH720835 UYD720835 VHZ720835 VRV720835 WBR720835 WLN720835 WVJ720835 C786371 IX786371 ST786371 ACP786371 AML786371 AWH786371 BGD786371 BPZ786371 BZV786371 CJR786371 CTN786371 DDJ786371 DNF786371 DXB786371 EGX786371 EQT786371 FAP786371 FKL786371 FUH786371 GED786371 GNZ786371 GXV786371 HHR786371 HRN786371 IBJ786371 ILF786371 IVB786371 JEX786371 JOT786371 JYP786371 KIL786371 KSH786371 LCD786371 LLZ786371 LVV786371 MFR786371 MPN786371 MZJ786371 NJF786371 NTB786371 OCX786371 OMT786371 OWP786371 PGL786371 PQH786371 QAD786371 QJZ786371 QTV786371 RDR786371 RNN786371 RXJ786371 SHF786371 SRB786371 TAX786371 TKT786371 TUP786371 UEL786371 UOH786371 UYD786371 VHZ786371 VRV786371 WBR786371 WLN786371 WVJ786371 C851907 IX851907 ST851907 ACP851907 AML851907 AWH851907 BGD851907 BPZ851907 BZV851907 CJR851907 CTN851907 DDJ851907 DNF851907 DXB851907 EGX851907 EQT851907 FAP851907 FKL851907 FUH851907 GED851907 GNZ851907 GXV851907 HHR851907 HRN851907 IBJ851907 ILF851907 IVB851907 JEX851907 JOT851907 JYP851907 KIL851907 KSH851907 LCD851907 LLZ851907 LVV851907 MFR851907 MPN851907 MZJ851907 NJF851907 NTB851907 OCX851907 OMT851907 OWP851907 PGL851907 PQH851907 QAD851907 QJZ851907 QTV851907 RDR851907 RNN851907 RXJ851907 SHF851907 SRB851907 TAX851907 TKT851907 TUP851907 UEL851907 UOH851907 UYD851907 VHZ851907 VRV851907 WBR851907 WLN851907 WVJ851907 C917443 IX917443 ST917443 ACP917443 AML917443 AWH917443 BGD917443 BPZ917443 BZV917443 CJR917443 CTN917443 DDJ917443 DNF917443 DXB917443 EGX917443 EQT917443 FAP917443 FKL917443 FUH917443 GED917443 GNZ917443 GXV917443 HHR917443 HRN917443 IBJ917443 ILF917443 IVB917443 JEX917443 JOT917443 JYP917443 KIL917443 KSH917443 LCD917443 LLZ917443 LVV917443 MFR917443 MPN917443 MZJ917443 NJF917443 NTB917443 OCX917443 OMT917443 OWP917443 PGL917443 PQH917443 QAD917443 QJZ917443 QTV917443 RDR917443 RNN917443 RXJ917443 SHF917443 SRB917443 TAX917443 TKT917443 TUP917443 UEL917443 UOH917443 UYD917443 VHZ917443 VRV917443 WBR917443 WLN917443 WVJ917443 C982979 IX982979 ST982979 ACP982979 AML982979 AWH982979 BGD982979 BPZ982979 BZV982979 CJR982979 CTN982979 DDJ982979 DNF982979 DXB982979 EGX982979 EQT982979 FAP982979 FKL982979 FUH982979 GED982979 GNZ982979 GXV982979 HHR982979 HRN982979 IBJ982979 ILF982979 IVB982979 JEX982979 JOT982979 JYP982979 KIL982979 KSH982979 LCD982979 LLZ982979 LVV982979 MFR982979 MPN982979 MZJ982979 NJF982979 NTB982979 OCX982979 OMT982979 OWP982979 PGL982979 PQH982979 QAD982979 QJZ982979 QTV982979 RDR982979 RNN982979 RXJ982979 SHF982979 SRB982979 TAX982979 TKT982979 TUP982979 UEL982979 UOH982979 UYD982979 VHZ982979 VRV982979 WBR982979 WLN982979 WVJ982979"/>
    <dataValidation type="list" allowBlank="1" showInputMessage="1" errorTitle="Ошибка" sqref="C65446 IX65446 ST65446 ACP65446 AML65446 AWH65446 BGD65446 BPZ65446 BZV65446 CJR65446 CTN65446 DDJ65446 DNF65446 DXB65446 EGX65446 EQT65446 FAP65446 FKL65446 FUH65446 GED65446 GNZ65446 GXV65446 HHR65446 HRN65446 IBJ65446 ILF65446 IVB65446 JEX65446 JOT65446 JYP65446 KIL65446 KSH65446 LCD65446 LLZ65446 LVV65446 MFR65446 MPN65446 MZJ65446 NJF65446 NTB65446 OCX65446 OMT65446 OWP65446 PGL65446 PQH65446 QAD65446 QJZ65446 QTV65446 RDR65446 RNN65446 RXJ65446 SHF65446 SRB65446 TAX65446 TKT65446 TUP65446 UEL65446 UOH65446 UYD65446 VHZ65446 VRV65446 WBR65446 WLN65446 WVJ65446 C130982 IX130982 ST130982 ACP130982 AML130982 AWH130982 BGD130982 BPZ130982 BZV130982 CJR130982 CTN130982 DDJ130982 DNF130982 DXB130982 EGX130982 EQT130982 FAP130982 FKL130982 FUH130982 GED130982 GNZ130982 GXV130982 HHR130982 HRN130982 IBJ130982 ILF130982 IVB130982 JEX130982 JOT130982 JYP130982 KIL130982 KSH130982 LCD130982 LLZ130982 LVV130982 MFR130982 MPN130982 MZJ130982 NJF130982 NTB130982 OCX130982 OMT130982 OWP130982 PGL130982 PQH130982 QAD130982 QJZ130982 QTV130982 RDR130982 RNN130982 RXJ130982 SHF130982 SRB130982 TAX130982 TKT130982 TUP130982 UEL130982 UOH130982 UYD130982 VHZ130982 VRV130982 WBR130982 WLN130982 WVJ130982 C196518 IX196518 ST196518 ACP196518 AML196518 AWH196518 BGD196518 BPZ196518 BZV196518 CJR196518 CTN196518 DDJ196518 DNF196518 DXB196518 EGX196518 EQT196518 FAP196518 FKL196518 FUH196518 GED196518 GNZ196518 GXV196518 HHR196518 HRN196518 IBJ196518 ILF196518 IVB196518 JEX196518 JOT196518 JYP196518 KIL196518 KSH196518 LCD196518 LLZ196518 LVV196518 MFR196518 MPN196518 MZJ196518 NJF196518 NTB196518 OCX196518 OMT196518 OWP196518 PGL196518 PQH196518 QAD196518 QJZ196518 QTV196518 RDR196518 RNN196518 RXJ196518 SHF196518 SRB196518 TAX196518 TKT196518 TUP196518 UEL196518 UOH196518 UYD196518 VHZ196518 VRV196518 WBR196518 WLN196518 WVJ196518 C262054 IX262054 ST262054 ACP262054 AML262054 AWH262054 BGD262054 BPZ262054 BZV262054 CJR262054 CTN262054 DDJ262054 DNF262054 DXB262054 EGX262054 EQT262054 FAP262054 FKL262054 FUH262054 GED262054 GNZ262054 GXV262054 HHR262054 HRN262054 IBJ262054 ILF262054 IVB262054 JEX262054 JOT262054 JYP262054 KIL262054 KSH262054 LCD262054 LLZ262054 LVV262054 MFR262054 MPN262054 MZJ262054 NJF262054 NTB262054 OCX262054 OMT262054 OWP262054 PGL262054 PQH262054 QAD262054 QJZ262054 QTV262054 RDR262054 RNN262054 RXJ262054 SHF262054 SRB262054 TAX262054 TKT262054 TUP262054 UEL262054 UOH262054 UYD262054 VHZ262054 VRV262054 WBR262054 WLN262054 WVJ262054 C327590 IX327590 ST327590 ACP327590 AML327590 AWH327590 BGD327590 BPZ327590 BZV327590 CJR327590 CTN327590 DDJ327590 DNF327590 DXB327590 EGX327590 EQT327590 FAP327590 FKL327590 FUH327590 GED327590 GNZ327590 GXV327590 HHR327590 HRN327590 IBJ327590 ILF327590 IVB327590 JEX327590 JOT327590 JYP327590 KIL327590 KSH327590 LCD327590 LLZ327590 LVV327590 MFR327590 MPN327590 MZJ327590 NJF327590 NTB327590 OCX327590 OMT327590 OWP327590 PGL327590 PQH327590 QAD327590 QJZ327590 QTV327590 RDR327590 RNN327590 RXJ327590 SHF327590 SRB327590 TAX327590 TKT327590 TUP327590 UEL327590 UOH327590 UYD327590 VHZ327590 VRV327590 WBR327590 WLN327590 WVJ327590 C393126 IX393126 ST393126 ACP393126 AML393126 AWH393126 BGD393126 BPZ393126 BZV393126 CJR393126 CTN393126 DDJ393126 DNF393126 DXB393126 EGX393126 EQT393126 FAP393126 FKL393126 FUH393126 GED393126 GNZ393126 GXV393126 HHR393126 HRN393126 IBJ393126 ILF393126 IVB393126 JEX393126 JOT393126 JYP393126 KIL393126 KSH393126 LCD393126 LLZ393126 LVV393126 MFR393126 MPN393126 MZJ393126 NJF393126 NTB393126 OCX393126 OMT393126 OWP393126 PGL393126 PQH393126 QAD393126 QJZ393126 QTV393126 RDR393126 RNN393126 RXJ393126 SHF393126 SRB393126 TAX393126 TKT393126 TUP393126 UEL393126 UOH393126 UYD393126 VHZ393126 VRV393126 WBR393126 WLN393126 WVJ393126 C458662 IX458662 ST458662 ACP458662 AML458662 AWH458662 BGD458662 BPZ458662 BZV458662 CJR458662 CTN458662 DDJ458662 DNF458662 DXB458662 EGX458662 EQT458662 FAP458662 FKL458662 FUH458662 GED458662 GNZ458662 GXV458662 HHR458662 HRN458662 IBJ458662 ILF458662 IVB458662 JEX458662 JOT458662 JYP458662 KIL458662 KSH458662 LCD458662 LLZ458662 LVV458662 MFR458662 MPN458662 MZJ458662 NJF458662 NTB458662 OCX458662 OMT458662 OWP458662 PGL458662 PQH458662 QAD458662 QJZ458662 QTV458662 RDR458662 RNN458662 RXJ458662 SHF458662 SRB458662 TAX458662 TKT458662 TUP458662 UEL458662 UOH458662 UYD458662 VHZ458662 VRV458662 WBR458662 WLN458662 WVJ458662 C524198 IX524198 ST524198 ACP524198 AML524198 AWH524198 BGD524198 BPZ524198 BZV524198 CJR524198 CTN524198 DDJ524198 DNF524198 DXB524198 EGX524198 EQT524198 FAP524198 FKL524198 FUH524198 GED524198 GNZ524198 GXV524198 HHR524198 HRN524198 IBJ524198 ILF524198 IVB524198 JEX524198 JOT524198 JYP524198 KIL524198 KSH524198 LCD524198 LLZ524198 LVV524198 MFR524198 MPN524198 MZJ524198 NJF524198 NTB524198 OCX524198 OMT524198 OWP524198 PGL524198 PQH524198 QAD524198 QJZ524198 QTV524198 RDR524198 RNN524198 RXJ524198 SHF524198 SRB524198 TAX524198 TKT524198 TUP524198 UEL524198 UOH524198 UYD524198 VHZ524198 VRV524198 WBR524198 WLN524198 WVJ524198 C589734 IX589734 ST589734 ACP589734 AML589734 AWH589734 BGD589734 BPZ589734 BZV589734 CJR589734 CTN589734 DDJ589734 DNF589734 DXB589734 EGX589734 EQT589734 FAP589734 FKL589734 FUH589734 GED589734 GNZ589734 GXV589734 HHR589734 HRN589734 IBJ589734 ILF589734 IVB589734 JEX589734 JOT589734 JYP589734 KIL589734 KSH589734 LCD589734 LLZ589734 LVV589734 MFR589734 MPN589734 MZJ589734 NJF589734 NTB589734 OCX589734 OMT589734 OWP589734 PGL589734 PQH589734 QAD589734 QJZ589734 QTV589734 RDR589734 RNN589734 RXJ589734 SHF589734 SRB589734 TAX589734 TKT589734 TUP589734 UEL589734 UOH589734 UYD589734 VHZ589734 VRV589734 WBR589734 WLN589734 WVJ589734 C655270 IX655270 ST655270 ACP655270 AML655270 AWH655270 BGD655270 BPZ655270 BZV655270 CJR655270 CTN655270 DDJ655270 DNF655270 DXB655270 EGX655270 EQT655270 FAP655270 FKL655270 FUH655270 GED655270 GNZ655270 GXV655270 HHR655270 HRN655270 IBJ655270 ILF655270 IVB655270 JEX655270 JOT655270 JYP655270 KIL655270 KSH655270 LCD655270 LLZ655270 LVV655270 MFR655270 MPN655270 MZJ655270 NJF655270 NTB655270 OCX655270 OMT655270 OWP655270 PGL655270 PQH655270 QAD655270 QJZ655270 QTV655270 RDR655270 RNN655270 RXJ655270 SHF655270 SRB655270 TAX655270 TKT655270 TUP655270 UEL655270 UOH655270 UYD655270 VHZ655270 VRV655270 WBR655270 WLN655270 WVJ655270 C720806 IX720806 ST720806 ACP720806 AML720806 AWH720806 BGD720806 BPZ720806 BZV720806 CJR720806 CTN720806 DDJ720806 DNF720806 DXB720806 EGX720806 EQT720806 FAP720806 FKL720806 FUH720806 GED720806 GNZ720806 GXV720806 HHR720806 HRN720806 IBJ720806 ILF720806 IVB720806 JEX720806 JOT720806 JYP720806 KIL720806 KSH720806 LCD720806 LLZ720806 LVV720806 MFR720806 MPN720806 MZJ720806 NJF720806 NTB720806 OCX720806 OMT720806 OWP720806 PGL720806 PQH720806 QAD720806 QJZ720806 QTV720806 RDR720806 RNN720806 RXJ720806 SHF720806 SRB720806 TAX720806 TKT720806 TUP720806 UEL720806 UOH720806 UYD720806 VHZ720806 VRV720806 WBR720806 WLN720806 WVJ720806 C786342 IX786342 ST786342 ACP786342 AML786342 AWH786342 BGD786342 BPZ786342 BZV786342 CJR786342 CTN786342 DDJ786342 DNF786342 DXB786342 EGX786342 EQT786342 FAP786342 FKL786342 FUH786342 GED786342 GNZ786342 GXV786342 HHR786342 HRN786342 IBJ786342 ILF786342 IVB786342 JEX786342 JOT786342 JYP786342 KIL786342 KSH786342 LCD786342 LLZ786342 LVV786342 MFR786342 MPN786342 MZJ786342 NJF786342 NTB786342 OCX786342 OMT786342 OWP786342 PGL786342 PQH786342 QAD786342 QJZ786342 QTV786342 RDR786342 RNN786342 RXJ786342 SHF786342 SRB786342 TAX786342 TKT786342 TUP786342 UEL786342 UOH786342 UYD786342 VHZ786342 VRV786342 WBR786342 WLN786342 WVJ786342 C851878 IX851878 ST851878 ACP851878 AML851878 AWH851878 BGD851878 BPZ851878 BZV851878 CJR851878 CTN851878 DDJ851878 DNF851878 DXB851878 EGX851878 EQT851878 FAP851878 FKL851878 FUH851878 GED851878 GNZ851878 GXV851878 HHR851878 HRN851878 IBJ851878 ILF851878 IVB851878 JEX851878 JOT851878 JYP851878 KIL851878 KSH851878 LCD851878 LLZ851878 LVV851878 MFR851878 MPN851878 MZJ851878 NJF851878 NTB851878 OCX851878 OMT851878 OWP851878 PGL851878 PQH851878 QAD851878 QJZ851878 QTV851878 RDR851878 RNN851878 RXJ851878 SHF851878 SRB851878 TAX851878 TKT851878 TUP851878 UEL851878 UOH851878 UYD851878 VHZ851878 VRV851878 WBR851878 WLN851878 WVJ851878 C917414 IX917414 ST917414 ACP917414 AML917414 AWH917414 BGD917414 BPZ917414 BZV917414 CJR917414 CTN917414 DDJ917414 DNF917414 DXB917414 EGX917414 EQT917414 FAP917414 FKL917414 FUH917414 GED917414 GNZ917414 GXV917414 HHR917414 HRN917414 IBJ917414 ILF917414 IVB917414 JEX917414 JOT917414 JYP917414 KIL917414 KSH917414 LCD917414 LLZ917414 LVV917414 MFR917414 MPN917414 MZJ917414 NJF917414 NTB917414 OCX917414 OMT917414 OWP917414 PGL917414 PQH917414 QAD917414 QJZ917414 QTV917414 RDR917414 RNN917414 RXJ917414 SHF917414 SRB917414 TAX917414 TKT917414 TUP917414 UEL917414 UOH917414 UYD917414 VHZ917414 VRV917414 WBR917414 WLN917414 WVJ917414 C982950 IX982950 ST982950 ACP982950 AML982950 AWH982950 BGD982950 BPZ982950 BZV982950 CJR982950 CTN982950 DDJ982950 DNF982950 DXB982950 EGX982950 EQT982950 FAP982950 FKL982950 FUH982950 GED982950 GNZ982950 GXV982950 HHR982950 HRN982950 IBJ982950 ILF982950 IVB982950 JEX982950 JOT982950 JYP982950 KIL982950 KSH982950 LCD982950 LLZ982950 LVV982950 MFR982950 MPN982950 MZJ982950 NJF982950 NTB982950 OCX982950 OMT982950 OWP982950 PGL982950 PQH982950 QAD982950 QJZ982950 QTV982950 RDR982950 RNN982950 RXJ982950 SHF982950 SRB982950 TAX982950 TKT982950 TUP982950 UEL982950 UOH982950 UYD982950 VHZ982950 VRV982950 WBR982950 WLN982950 WVJ982950">
      <formula1>no_kpp</formula1>
    </dataValidation>
    <dataValidation type="list" allowBlank="1" showInputMessage="1" showErrorMessage="1" errorTitle="Ошибка" error="Выберите значение из списка" prompt="Выберите значение из списка" sqref="C65511 IX65511 ST65511 ACP65511 AML65511 AWH65511 BGD65511 BPZ65511 BZV65511 CJR65511 CTN65511 DDJ65511 DNF65511 DXB65511 EGX65511 EQT65511 FAP65511 FKL65511 FUH65511 GED65511 GNZ65511 GXV65511 HHR65511 HRN65511 IBJ65511 ILF65511 IVB65511 JEX65511 JOT65511 JYP65511 KIL65511 KSH65511 LCD65511 LLZ65511 LVV65511 MFR65511 MPN65511 MZJ65511 NJF65511 NTB65511 OCX65511 OMT65511 OWP65511 PGL65511 PQH65511 QAD65511 QJZ65511 QTV65511 RDR65511 RNN65511 RXJ65511 SHF65511 SRB65511 TAX65511 TKT65511 TUP65511 UEL65511 UOH65511 UYD65511 VHZ65511 VRV65511 WBR65511 WLN65511 WVJ65511 C131047 IX131047 ST131047 ACP131047 AML131047 AWH131047 BGD131047 BPZ131047 BZV131047 CJR131047 CTN131047 DDJ131047 DNF131047 DXB131047 EGX131047 EQT131047 FAP131047 FKL131047 FUH131047 GED131047 GNZ131047 GXV131047 HHR131047 HRN131047 IBJ131047 ILF131047 IVB131047 JEX131047 JOT131047 JYP131047 KIL131047 KSH131047 LCD131047 LLZ131047 LVV131047 MFR131047 MPN131047 MZJ131047 NJF131047 NTB131047 OCX131047 OMT131047 OWP131047 PGL131047 PQH131047 QAD131047 QJZ131047 QTV131047 RDR131047 RNN131047 RXJ131047 SHF131047 SRB131047 TAX131047 TKT131047 TUP131047 UEL131047 UOH131047 UYD131047 VHZ131047 VRV131047 WBR131047 WLN131047 WVJ131047 C196583 IX196583 ST196583 ACP196583 AML196583 AWH196583 BGD196583 BPZ196583 BZV196583 CJR196583 CTN196583 DDJ196583 DNF196583 DXB196583 EGX196583 EQT196583 FAP196583 FKL196583 FUH196583 GED196583 GNZ196583 GXV196583 HHR196583 HRN196583 IBJ196583 ILF196583 IVB196583 JEX196583 JOT196583 JYP196583 KIL196583 KSH196583 LCD196583 LLZ196583 LVV196583 MFR196583 MPN196583 MZJ196583 NJF196583 NTB196583 OCX196583 OMT196583 OWP196583 PGL196583 PQH196583 QAD196583 QJZ196583 QTV196583 RDR196583 RNN196583 RXJ196583 SHF196583 SRB196583 TAX196583 TKT196583 TUP196583 UEL196583 UOH196583 UYD196583 VHZ196583 VRV196583 WBR196583 WLN196583 WVJ196583 C262119 IX262119 ST262119 ACP262119 AML262119 AWH262119 BGD262119 BPZ262119 BZV262119 CJR262119 CTN262119 DDJ262119 DNF262119 DXB262119 EGX262119 EQT262119 FAP262119 FKL262119 FUH262119 GED262119 GNZ262119 GXV262119 HHR262119 HRN262119 IBJ262119 ILF262119 IVB262119 JEX262119 JOT262119 JYP262119 KIL262119 KSH262119 LCD262119 LLZ262119 LVV262119 MFR262119 MPN262119 MZJ262119 NJF262119 NTB262119 OCX262119 OMT262119 OWP262119 PGL262119 PQH262119 QAD262119 QJZ262119 QTV262119 RDR262119 RNN262119 RXJ262119 SHF262119 SRB262119 TAX262119 TKT262119 TUP262119 UEL262119 UOH262119 UYD262119 VHZ262119 VRV262119 WBR262119 WLN262119 WVJ262119 C327655 IX327655 ST327655 ACP327655 AML327655 AWH327655 BGD327655 BPZ327655 BZV327655 CJR327655 CTN327655 DDJ327655 DNF327655 DXB327655 EGX327655 EQT327655 FAP327655 FKL327655 FUH327655 GED327655 GNZ327655 GXV327655 HHR327655 HRN327655 IBJ327655 ILF327655 IVB327655 JEX327655 JOT327655 JYP327655 KIL327655 KSH327655 LCD327655 LLZ327655 LVV327655 MFR327655 MPN327655 MZJ327655 NJF327655 NTB327655 OCX327655 OMT327655 OWP327655 PGL327655 PQH327655 QAD327655 QJZ327655 QTV327655 RDR327655 RNN327655 RXJ327655 SHF327655 SRB327655 TAX327655 TKT327655 TUP327655 UEL327655 UOH327655 UYD327655 VHZ327655 VRV327655 WBR327655 WLN327655 WVJ327655 C393191 IX393191 ST393191 ACP393191 AML393191 AWH393191 BGD393191 BPZ393191 BZV393191 CJR393191 CTN393191 DDJ393191 DNF393191 DXB393191 EGX393191 EQT393191 FAP393191 FKL393191 FUH393191 GED393191 GNZ393191 GXV393191 HHR393191 HRN393191 IBJ393191 ILF393191 IVB393191 JEX393191 JOT393191 JYP393191 KIL393191 KSH393191 LCD393191 LLZ393191 LVV393191 MFR393191 MPN393191 MZJ393191 NJF393191 NTB393191 OCX393191 OMT393191 OWP393191 PGL393191 PQH393191 QAD393191 QJZ393191 QTV393191 RDR393191 RNN393191 RXJ393191 SHF393191 SRB393191 TAX393191 TKT393191 TUP393191 UEL393191 UOH393191 UYD393191 VHZ393191 VRV393191 WBR393191 WLN393191 WVJ393191 C458727 IX458727 ST458727 ACP458727 AML458727 AWH458727 BGD458727 BPZ458727 BZV458727 CJR458727 CTN458727 DDJ458727 DNF458727 DXB458727 EGX458727 EQT458727 FAP458727 FKL458727 FUH458727 GED458727 GNZ458727 GXV458727 HHR458727 HRN458727 IBJ458727 ILF458727 IVB458727 JEX458727 JOT458727 JYP458727 KIL458727 KSH458727 LCD458727 LLZ458727 LVV458727 MFR458727 MPN458727 MZJ458727 NJF458727 NTB458727 OCX458727 OMT458727 OWP458727 PGL458727 PQH458727 QAD458727 QJZ458727 QTV458727 RDR458727 RNN458727 RXJ458727 SHF458727 SRB458727 TAX458727 TKT458727 TUP458727 UEL458727 UOH458727 UYD458727 VHZ458727 VRV458727 WBR458727 WLN458727 WVJ458727 C524263 IX524263 ST524263 ACP524263 AML524263 AWH524263 BGD524263 BPZ524263 BZV524263 CJR524263 CTN524263 DDJ524263 DNF524263 DXB524263 EGX524263 EQT524263 FAP524263 FKL524263 FUH524263 GED524263 GNZ524263 GXV524263 HHR524263 HRN524263 IBJ524263 ILF524263 IVB524263 JEX524263 JOT524263 JYP524263 KIL524263 KSH524263 LCD524263 LLZ524263 LVV524263 MFR524263 MPN524263 MZJ524263 NJF524263 NTB524263 OCX524263 OMT524263 OWP524263 PGL524263 PQH524263 QAD524263 QJZ524263 QTV524263 RDR524263 RNN524263 RXJ524263 SHF524263 SRB524263 TAX524263 TKT524263 TUP524263 UEL524263 UOH524263 UYD524263 VHZ524263 VRV524263 WBR524263 WLN524263 WVJ524263 C589799 IX589799 ST589799 ACP589799 AML589799 AWH589799 BGD589799 BPZ589799 BZV589799 CJR589799 CTN589799 DDJ589799 DNF589799 DXB589799 EGX589799 EQT589799 FAP589799 FKL589799 FUH589799 GED589799 GNZ589799 GXV589799 HHR589799 HRN589799 IBJ589799 ILF589799 IVB589799 JEX589799 JOT589799 JYP589799 KIL589799 KSH589799 LCD589799 LLZ589799 LVV589799 MFR589799 MPN589799 MZJ589799 NJF589799 NTB589799 OCX589799 OMT589799 OWP589799 PGL589799 PQH589799 QAD589799 QJZ589799 QTV589799 RDR589799 RNN589799 RXJ589799 SHF589799 SRB589799 TAX589799 TKT589799 TUP589799 UEL589799 UOH589799 UYD589799 VHZ589799 VRV589799 WBR589799 WLN589799 WVJ589799 C655335 IX655335 ST655335 ACP655335 AML655335 AWH655335 BGD655335 BPZ655335 BZV655335 CJR655335 CTN655335 DDJ655335 DNF655335 DXB655335 EGX655335 EQT655335 FAP655335 FKL655335 FUH655335 GED655335 GNZ655335 GXV655335 HHR655335 HRN655335 IBJ655335 ILF655335 IVB655335 JEX655335 JOT655335 JYP655335 KIL655335 KSH655335 LCD655335 LLZ655335 LVV655335 MFR655335 MPN655335 MZJ655335 NJF655335 NTB655335 OCX655335 OMT655335 OWP655335 PGL655335 PQH655335 QAD655335 QJZ655335 QTV655335 RDR655335 RNN655335 RXJ655335 SHF655335 SRB655335 TAX655335 TKT655335 TUP655335 UEL655335 UOH655335 UYD655335 VHZ655335 VRV655335 WBR655335 WLN655335 WVJ655335 C720871 IX720871 ST720871 ACP720871 AML720871 AWH720871 BGD720871 BPZ720871 BZV720871 CJR720871 CTN720871 DDJ720871 DNF720871 DXB720871 EGX720871 EQT720871 FAP720871 FKL720871 FUH720871 GED720871 GNZ720871 GXV720871 HHR720871 HRN720871 IBJ720871 ILF720871 IVB720871 JEX720871 JOT720871 JYP720871 KIL720871 KSH720871 LCD720871 LLZ720871 LVV720871 MFR720871 MPN720871 MZJ720871 NJF720871 NTB720871 OCX720871 OMT720871 OWP720871 PGL720871 PQH720871 QAD720871 QJZ720871 QTV720871 RDR720871 RNN720871 RXJ720871 SHF720871 SRB720871 TAX720871 TKT720871 TUP720871 UEL720871 UOH720871 UYD720871 VHZ720871 VRV720871 WBR720871 WLN720871 WVJ720871 C786407 IX786407 ST786407 ACP786407 AML786407 AWH786407 BGD786407 BPZ786407 BZV786407 CJR786407 CTN786407 DDJ786407 DNF786407 DXB786407 EGX786407 EQT786407 FAP786407 FKL786407 FUH786407 GED786407 GNZ786407 GXV786407 HHR786407 HRN786407 IBJ786407 ILF786407 IVB786407 JEX786407 JOT786407 JYP786407 KIL786407 KSH786407 LCD786407 LLZ786407 LVV786407 MFR786407 MPN786407 MZJ786407 NJF786407 NTB786407 OCX786407 OMT786407 OWP786407 PGL786407 PQH786407 QAD786407 QJZ786407 QTV786407 RDR786407 RNN786407 RXJ786407 SHF786407 SRB786407 TAX786407 TKT786407 TUP786407 UEL786407 UOH786407 UYD786407 VHZ786407 VRV786407 WBR786407 WLN786407 WVJ786407 C851943 IX851943 ST851943 ACP851943 AML851943 AWH851943 BGD851943 BPZ851943 BZV851943 CJR851943 CTN851943 DDJ851943 DNF851943 DXB851943 EGX851943 EQT851943 FAP851943 FKL851943 FUH851943 GED851943 GNZ851943 GXV851943 HHR851943 HRN851943 IBJ851943 ILF851943 IVB851943 JEX851943 JOT851943 JYP851943 KIL851943 KSH851943 LCD851943 LLZ851943 LVV851943 MFR851943 MPN851943 MZJ851943 NJF851943 NTB851943 OCX851943 OMT851943 OWP851943 PGL851943 PQH851943 QAD851943 QJZ851943 QTV851943 RDR851943 RNN851943 RXJ851943 SHF851943 SRB851943 TAX851943 TKT851943 TUP851943 UEL851943 UOH851943 UYD851943 VHZ851943 VRV851943 WBR851943 WLN851943 WVJ851943 C917479 IX917479 ST917479 ACP917479 AML917479 AWH917479 BGD917479 BPZ917479 BZV917479 CJR917479 CTN917479 DDJ917479 DNF917479 DXB917479 EGX917479 EQT917479 FAP917479 FKL917479 FUH917479 GED917479 GNZ917479 GXV917479 HHR917479 HRN917479 IBJ917479 ILF917479 IVB917479 JEX917479 JOT917479 JYP917479 KIL917479 KSH917479 LCD917479 LLZ917479 LVV917479 MFR917479 MPN917479 MZJ917479 NJF917479 NTB917479 OCX917479 OMT917479 OWP917479 PGL917479 PQH917479 QAD917479 QJZ917479 QTV917479 RDR917479 RNN917479 RXJ917479 SHF917479 SRB917479 TAX917479 TKT917479 TUP917479 UEL917479 UOH917479 UYD917479 VHZ917479 VRV917479 WBR917479 WLN917479 WVJ917479 C983015 IX983015 ST983015 ACP983015 AML983015 AWH983015 BGD983015 BPZ983015 BZV983015 CJR983015 CTN983015 DDJ983015 DNF983015 DXB983015 EGX983015 EQT983015 FAP983015 FKL983015 FUH983015 GED983015 GNZ983015 GXV983015 HHR983015 HRN983015 IBJ983015 ILF983015 IVB983015 JEX983015 JOT983015 JYP983015 KIL983015 KSH983015 LCD983015 LLZ983015 LVV983015 MFR983015 MPN983015 MZJ983015 NJF983015 NTB983015 OCX983015 OMT983015 OWP983015 PGL983015 PQH983015 QAD983015 QJZ983015 QTV983015 RDR983015 RNN983015 RXJ983015 SHF983015 SRB983015 TAX983015 TKT983015 TUP983015 UEL983015 UOH983015 UYD983015 VHZ983015 VRV983015 WBR983015 WLN983015 WVJ983015">
      <formula1>List_open</formula1>
    </dataValidation>
    <dataValidation allowBlank="1" showInputMessage="1" showErrorMessage="1" prompt="Выберите значение, выполнив двойной щелчок левой кнопки мыши по ячейке." sqref="C65455:C65458 IX65455:IX65458 ST65455:ST65458 ACP65455:ACP65458 AML65455:AML65458 AWH65455:AWH65458 BGD65455:BGD65458 BPZ65455:BPZ65458 BZV65455:BZV65458 CJR65455:CJR65458 CTN65455:CTN65458 DDJ65455:DDJ65458 DNF65455:DNF65458 DXB65455:DXB65458 EGX65455:EGX65458 EQT65455:EQT65458 FAP65455:FAP65458 FKL65455:FKL65458 FUH65455:FUH65458 GED65455:GED65458 GNZ65455:GNZ65458 GXV65455:GXV65458 HHR65455:HHR65458 HRN65455:HRN65458 IBJ65455:IBJ65458 ILF65455:ILF65458 IVB65455:IVB65458 JEX65455:JEX65458 JOT65455:JOT65458 JYP65455:JYP65458 KIL65455:KIL65458 KSH65455:KSH65458 LCD65455:LCD65458 LLZ65455:LLZ65458 LVV65455:LVV65458 MFR65455:MFR65458 MPN65455:MPN65458 MZJ65455:MZJ65458 NJF65455:NJF65458 NTB65455:NTB65458 OCX65455:OCX65458 OMT65455:OMT65458 OWP65455:OWP65458 PGL65455:PGL65458 PQH65455:PQH65458 QAD65455:QAD65458 QJZ65455:QJZ65458 QTV65455:QTV65458 RDR65455:RDR65458 RNN65455:RNN65458 RXJ65455:RXJ65458 SHF65455:SHF65458 SRB65455:SRB65458 TAX65455:TAX65458 TKT65455:TKT65458 TUP65455:TUP65458 UEL65455:UEL65458 UOH65455:UOH65458 UYD65455:UYD65458 VHZ65455:VHZ65458 VRV65455:VRV65458 WBR65455:WBR65458 WLN65455:WLN65458 WVJ65455:WVJ65458 C130991:C130994 IX130991:IX130994 ST130991:ST130994 ACP130991:ACP130994 AML130991:AML130994 AWH130991:AWH130994 BGD130991:BGD130994 BPZ130991:BPZ130994 BZV130991:BZV130994 CJR130991:CJR130994 CTN130991:CTN130994 DDJ130991:DDJ130994 DNF130991:DNF130994 DXB130991:DXB130994 EGX130991:EGX130994 EQT130991:EQT130994 FAP130991:FAP130994 FKL130991:FKL130994 FUH130991:FUH130994 GED130991:GED130994 GNZ130991:GNZ130994 GXV130991:GXV130994 HHR130991:HHR130994 HRN130991:HRN130994 IBJ130991:IBJ130994 ILF130991:ILF130994 IVB130991:IVB130994 JEX130991:JEX130994 JOT130991:JOT130994 JYP130991:JYP130994 KIL130991:KIL130994 KSH130991:KSH130994 LCD130991:LCD130994 LLZ130991:LLZ130994 LVV130991:LVV130994 MFR130991:MFR130994 MPN130991:MPN130994 MZJ130991:MZJ130994 NJF130991:NJF130994 NTB130991:NTB130994 OCX130991:OCX130994 OMT130991:OMT130994 OWP130991:OWP130994 PGL130991:PGL130994 PQH130991:PQH130994 QAD130991:QAD130994 QJZ130991:QJZ130994 QTV130991:QTV130994 RDR130991:RDR130994 RNN130991:RNN130994 RXJ130991:RXJ130994 SHF130991:SHF130994 SRB130991:SRB130994 TAX130991:TAX130994 TKT130991:TKT130994 TUP130991:TUP130994 UEL130991:UEL130994 UOH130991:UOH130994 UYD130991:UYD130994 VHZ130991:VHZ130994 VRV130991:VRV130994 WBR130991:WBR130994 WLN130991:WLN130994 WVJ130991:WVJ130994 C196527:C196530 IX196527:IX196530 ST196527:ST196530 ACP196527:ACP196530 AML196527:AML196530 AWH196527:AWH196530 BGD196527:BGD196530 BPZ196527:BPZ196530 BZV196527:BZV196530 CJR196527:CJR196530 CTN196527:CTN196530 DDJ196527:DDJ196530 DNF196527:DNF196530 DXB196527:DXB196530 EGX196527:EGX196530 EQT196527:EQT196530 FAP196527:FAP196530 FKL196527:FKL196530 FUH196527:FUH196530 GED196527:GED196530 GNZ196527:GNZ196530 GXV196527:GXV196530 HHR196527:HHR196530 HRN196527:HRN196530 IBJ196527:IBJ196530 ILF196527:ILF196530 IVB196527:IVB196530 JEX196527:JEX196530 JOT196527:JOT196530 JYP196527:JYP196530 KIL196527:KIL196530 KSH196527:KSH196530 LCD196527:LCD196530 LLZ196527:LLZ196530 LVV196527:LVV196530 MFR196527:MFR196530 MPN196527:MPN196530 MZJ196527:MZJ196530 NJF196527:NJF196530 NTB196527:NTB196530 OCX196527:OCX196530 OMT196527:OMT196530 OWP196527:OWP196530 PGL196527:PGL196530 PQH196527:PQH196530 QAD196527:QAD196530 QJZ196527:QJZ196530 QTV196527:QTV196530 RDR196527:RDR196530 RNN196527:RNN196530 RXJ196527:RXJ196530 SHF196527:SHF196530 SRB196527:SRB196530 TAX196527:TAX196530 TKT196527:TKT196530 TUP196527:TUP196530 UEL196527:UEL196530 UOH196527:UOH196530 UYD196527:UYD196530 VHZ196527:VHZ196530 VRV196527:VRV196530 WBR196527:WBR196530 WLN196527:WLN196530 WVJ196527:WVJ196530 C262063:C262066 IX262063:IX262066 ST262063:ST262066 ACP262063:ACP262066 AML262063:AML262066 AWH262063:AWH262066 BGD262063:BGD262066 BPZ262063:BPZ262066 BZV262063:BZV262066 CJR262063:CJR262066 CTN262063:CTN262066 DDJ262063:DDJ262066 DNF262063:DNF262066 DXB262063:DXB262066 EGX262063:EGX262066 EQT262063:EQT262066 FAP262063:FAP262066 FKL262063:FKL262066 FUH262063:FUH262066 GED262063:GED262066 GNZ262063:GNZ262066 GXV262063:GXV262066 HHR262063:HHR262066 HRN262063:HRN262066 IBJ262063:IBJ262066 ILF262063:ILF262066 IVB262063:IVB262066 JEX262063:JEX262066 JOT262063:JOT262066 JYP262063:JYP262066 KIL262063:KIL262066 KSH262063:KSH262066 LCD262063:LCD262066 LLZ262063:LLZ262066 LVV262063:LVV262066 MFR262063:MFR262066 MPN262063:MPN262066 MZJ262063:MZJ262066 NJF262063:NJF262066 NTB262063:NTB262066 OCX262063:OCX262066 OMT262063:OMT262066 OWP262063:OWP262066 PGL262063:PGL262066 PQH262063:PQH262066 QAD262063:QAD262066 QJZ262063:QJZ262066 QTV262063:QTV262066 RDR262063:RDR262066 RNN262063:RNN262066 RXJ262063:RXJ262066 SHF262063:SHF262066 SRB262063:SRB262066 TAX262063:TAX262066 TKT262063:TKT262066 TUP262063:TUP262066 UEL262063:UEL262066 UOH262063:UOH262066 UYD262063:UYD262066 VHZ262063:VHZ262066 VRV262063:VRV262066 WBR262063:WBR262066 WLN262063:WLN262066 WVJ262063:WVJ262066 C327599:C327602 IX327599:IX327602 ST327599:ST327602 ACP327599:ACP327602 AML327599:AML327602 AWH327599:AWH327602 BGD327599:BGD327602 BPZ327599:BPZ327602 BZV327599:BZV327602 CJR327599:CJR327602 CTN327599:CTN327602 DDJ327599:DDJ327602 DNF327599:DNF327602 DXB327599:DXB327602 EGX327599:EGX327602 EQT327599:EQT327602 FAP327599:FAP327602 FKL327599:FKL327602 FUH327599:FUH327602 GED327599:GED327602 GNZ327599:GNZ327602 GXV327599:GXV327602 HHR327599:HHR327602 HRN327599:HRN327602 IBJ327599:IBJ327602 ILF327599:ILF327602 IVB327599:IVB327602 JEX327599:JEX327602 JOT327599:JOT327602 JYP327599:JYP327602 KIL327599:KIL327602 KSH327599:KSH327602 LCD327599:LCD327602 LLZ327599:LLZ327602 LVV327599:LVV327602 MFR327599:MFR327602 MPN327599:MPN327602 MZJ327599:MZJ327602 NJF327599:NJF327602 NTB327599:NTB327602 OCX327599:OCX327602 OMT327599:OMT327602 OWP327599:OWP327602 PGL327599:PGL327602 PQH327599:PQH327602 QAD327599:QAD327602 QJZ327599:QJZ327602 QTV327599:QTV327602 RDR327599:RDR327602 RNN327599:RNN327602 RXJ327599:RXJ327602 SHF327599:SHF327602 SRB327599:SRB327602 TAX327599:TAX327602 TKT327599:TKT327602 TUP327599:TUP327602 UEL327599:UEL327602 UOH327599:UOH327602 UYD327599:UYD327602 VHZ327599:VHZ327602 VRV327599:VRV327602 WBR327599:WBR327602 WLN327599:WLN327602 WVJ327599:WVJ327602 C393135:C393138 IX393135:IX393138 ST393135:ST393138 ACP393135:ACP393138 AML393135:AML393138 AWH393135:AWH393138 BGD393135:BGD393138 BPZ393135:BPZ393138 BZV393135:BZV393138 CJR393135:CJR393138 CTN393135:CTN393138 DDJ393135:DDJ393138 DNF393135:DNF393138 DXB393135:DXB393138 EGX393135:EGX393138 EQT393135:EQT393138 FAP393135:FAP393138 FKL393135:FKL393138 FUH393135:FUH393138 GED393135:GED393138 GNZ393135:GNZ393138 GXV393135:GXV393138 HHR393135:HHR393138 HRN393135:HRN393138 IBJ393135:IBJ393138 ILF393135:ILF393138 IVB393135:IVB393138 JEX393135:JEX393138 JOT393135:JOT393138 JYP393135:JYP393138 KIL393135:KIL393138 KSH393135:KSH393138 LCD393135:LCD393138 LLZ393135:LLZ393138 LVV393135:LVV393138 MFR393135:MFR393138 MPN393135:MPN393138 MZJ393135:MZJ393138 NJF393135:NJF393138 NTB393135:NTB393138 OCX393135:OCX393138 OMT393135:OMT393138 OWP393135:OWP393138 PGL393135:PGL393138 PQH393135:PQH393138 QAD393135:QAD393138 QJZ393135:QJZ393138 QTV393135:QTV393138 RDR393135:RDR393138 RNN393135:RNN393138 RXJ393135:RXJ393138 SHF393135:SHF393138 SRB393135:SRB393138 TAX393135:TAX393138 TKT393135:TKT393138 TUP393135:TUP393138 UEL393135:UEL393138 UOH393135:UOH393138 UYD393135:UYD393138 VHZ393135:VHZ393138 VRV393135:VRV393138 WBR393135:WBR393138 WLN393135:WLN393138 WVJ393135:WVJ393138 C458671:C458674 IX458671:IX458674 ST458671:ST458674 ACP458671:ACP458674 AML458671:AML458674 AWH458671:AWH458674 BGD458671:BGD458674 BPZ458671:BPZ458674 BZV458671:BZV458674 CJR458671:CJR458674 CTN458671:CTN458674 DDJ458671:DDJ458674 DNF458671:DNF458674 DXB458671:DXB458674 EGX458671:EGX458674 EQT458671:EQT458674 FAP458671:FAP458674 FKL458671:FKL458674 FUH458671:FUH458674 GED458671:GED458674 GNZ458671:GNZ458674 GXV458671:GXV458674 HHR458671:HHR458674 HRN458671:HRN458674 IBJ458671:IBJ458674 ILF458671:ILF458674 IVB458671:IVB458674 JEX458671:JEX458674 JOT458671:JOT458674 JYP458671:JYP458674 KIL458671:KIL458674 KSH458671:KSH458674 LCD458671:LCD458674 LLZ458671:LLZ458674 LVV458671:LVV458674 MFR458671:MFR458674 MPN458671:MPN458674 MZJ458671:MZJ458674 NJF458671:NJF458674 NTB458671:NTB458674 OCX458671:OCX458674 OMT458671:OMT458674 OWP458671:OWP458674 PGL458671:PGL458674 PQH458671:PQH458674 QAD458671:QAD458674 QJZ458671:QJZ458674 QTV458671:QTV458674 RDR458671:RDR458674 RNN458671:RNN458674 RXJ458671:RXJ458674 SHF458671:SHF458674 SRB458671:SRB458674 TAX458671:TAX458674 TKT458671:TKT458674 TUP458671:TUP458674 UEL458671:UEL458674 UOH458671:UOH458674 UYD458671:UYD458674 VHZ458671:VHZ458674 VRV458671:VRV458674 WBR458671:WBR458674 WLN458671:WLN458674 WVJ458671:WVJ458674 C524207:C524210 IX524207:IX524210 ST524207:ST524210 ACP524207:ACP524210 AML524207:AML524210 AWH524207:AWH524210 BGD524207:BGD524210 BPZ524207:BPZ524210 BZV524207:BZV524210 CJR524207:CJR524210 CTN524207:CTN524210 DDJ524207:DDJ524210 DNF524207:DNF524210 DXB524207:DXB524210 EGX524207:EGX524210 EQT524207:EQT524210 FAP524207:FAP524210 FKL524207:FKL524210 FUH524207:FUH524210 GED524207:GED524210 GNZ524207:GNZ524210 GXV524207:GXV524210 HHR524207:HHR524210 HRN524207:HRN524210 IBJ524207:IBJ524210 ILF524207:ILF524210 IVB524207:IVB524210 JEX524207:JEX524210 JOT524207:JOT524210 JYP524207:JYP524210 KIL524207:KIL524210 KSH524207:KSH524210 LCD524207:LCD524210 LLZ524207:LLZ524210 LVV524207:LVV524210 MFR524207:MFR524210 MPN524207:MPN524210 MZJ524207:MZJ524210 NJF524207:NJF524210 NTB524207:NTB524210 OCX524207:OCX524210 OMT524207:OMT524210 OWP524207:OWP524210 PGL524207:PGL524210 PQH524207:PQH524210 QAD524207:QAD524210 QJZ524207:QJZ524210 QTV524207:QTV524210 RDR524207:RDR524210 RNN524207:RNN524210 RXJ524207:RXJ524210 SHF524207:SHF524210 SRB524207:SRB524210 TAX524207:TAX524210 TKT524207:TKT524210 TUP524207:TUP524210 UEL524207:UEL524210 UOH524207:UOH524210 UYD524207:UYD524210 VHZ524207:VHZ524210 VRV524207:VRV524210 WBR524207:WBR524210 WLN524207:WLN524210 WVJ524207:WVJ524210 C589743:C589746 IX589743:IX589746 ST589743:ST589746 ACP589743:ACP589746 AML589743:AML589746 AWH589743:AWH589746 BGD589743:BGD589746 BPZ589743:BPZ589746 BZV589743:BZV589746 CJR589743:CJR589746 CTN589743:CTN589746 DDJ589743:DDJ589746 DNF589743:DNF589746 DXB589743:DXB589746 EGX589743:EGX589746 EQT589743:EQT589746 FAP589743:FAP589746 FKL589743:FKL589746 FUH589743:FUH589746 GED589743:GED589746 GNZ589743:GNZ589746 GXV589743:GXV589746 HHR589743:HHR589746 HRN589743:HRN589746 IBJ589743:IBJ589746 ILF589743:ILF589746 IVB589743:IVB589746 JEX589743:JEX589746 JOT589743:JOT589746 JYP589743:JYP589746 KIL589743:KIL589746 KSH589743:KSH589746 LCD589743:LCD589746 LLZ589743:LLZ589746 LVV589743:LVV589746 MFR589743:MFR589746 MPN589743:MPN589746 MZJ589743:MZJ589746 NJF589743:NJF589746 NTB589743:NTB589746 OCX589743:OCX589746 OMT589743:OMT589746 OWP589743:OWP589746 PGL589743:PGL589746 PQH589743:PQH589746 QAD589743:QAD589746 QJZ589743:QJZ589746 QTV589743:QTV589746 RDR589743:RDR589746 RNN589743:RNN589746 RXJ589743:RXJ589746 SHF589743:SHF589746 SRB589743:SRB589746 TAX589743:TAX589746 TKT589743:TKT589746 TUP589743:TUP589746 UEL589743:UEL589746 UOH589743:UOH589746 UYD589743:UYD589746 VHZ589743:VHZ589746 VRV589743:VRV589746 WBR589743:WBR589746 WLN589743:WLN589746 WVJ589743:WVJ589746 C655279:C655282 IX655279:IX655282 ST655279:ST655282 ACP655279:ACP655282 AML655279:AML655282 AWH655279:AWH655282 BGD655279:BGD655282 BPZ655279:BPZ655282 BZV655279:BZV655282 CJR655279:CJR655282 CTN655279:CTN655282 DDJ655279:DDJ655282 DNF655279:DNF655282 DXB655279:DXB655282 EGX655279:EGX655282 EQT655279:EQT655282 FAP655279:FAP655282 FKL655279:FKL655282 FUH655279:FUH655282 GED655279:GED655282 GNZ655279:GNZ655282 GXV655279:GXV655282 HHR655279:HHR655282 HRN655279:HRN655282 IBJ655279:IBJ655282 ILF655279:ILF655282 IVB655279:IVB655282 JEX655279:JEX655282 JOT655279:JOT655282 JYP655279:JYP655282 KIL655279:KIL655282 KSH655279:KSH655282 LCD655279:LCD655282 LLZ655279:LLZ655282 LVV655279:LVV655282 MFR655279:MFR655282 MPN655279:MPN655282 MZJ655279:MZJ655282 NJF655279:NJF655282 NTB655279:NTB655282 OCX655279:OCX655282 OMT655279:OMT655282 OWP655279:OWP655282 PGL655279:PGL655282 PQH655279:PQH655282 QAD655279:QAD655282 QJZ655279:QJZ655282 QTV655279:QTV655282 RDR655279:RDR655282 RNN655279:RNN655282 RXJ655279:RXJ655282 SHF655279:SHF655282 SRB655279:SRB655282 TAX655279:TAX655282 TKT655279:TKT655282 TUP655279:TUP655282 UEL655279:UEL655282 UOH655279:UOH655282 UYD655279:UYD655282 VHZ655279:VHZ655282 VRV655279:VRV655282 WBR655279:WBR655282 WLN655279:WLN655282 WVJ655279:WVJ655282 C720815:C720818 IX720815:IX720818 ST720815:ST720818 ACP720815:ACP720818 AML720815:AML720818 AWH720815:AWH720818 BGD720815:BGD720818 BPZ720815:BPZ720818 BZV720815:BZV720818 CJR720815:CJR720818 CTN720815:CTN720818 DDJ720815:DDJ720818 DNF720815:DNF720818 DXB720815:DXB720818 EGX720815:EGX720818 EQT720815:EQT720818 FAP720815:FAP720818 FKL720815:FKL720818 FUH720815:FUH720818 GED720815:GED720818 GNZ720815:GNZ720818 GXV720815:GXV720818 HHR720815:HHR720818 HRN720815:HRN720818 IBJ720815:IBJ720818 ILF720815:ILF720818 IVB720815:IVB720818 JEX720815:JEX720818 JOT720815:JOT720818 JYP720815:JYP720818 KIL720815:KIL720818 KSH720815:KSH720818 LCD720815:LCD720818 LLZ720815:LLZ720818 LVV720815:LVV720818 MFR720815:MFR720818 MPN720815:MPN720818 MZJ720815:MZJ720818 NJF720815:NJF720818 NTB720815:NTB720818 OCX720815:OCX720818 OMT720815:OMT720818 OWP720815:OWP720818 PGL720815:PGL720818 PQH720815:PQH720818 QAD720815:QAD720818 QJZ720815:QJZ720818 QTV720815:QTV720818 RDR720815:RDR720818 RNN720815:RNN720818 RXJ720815:RXJ720818 SHF720815:SHF720818 SRB720815:SRB720818 TAX720815:TAX720818 TKT720815:TKT720818 TUP720815:TUP720818 UEL720815:UEL720818 UOH720815:UOH720818 UYD720815:UYD720818 VHZ720815:VHZ720818 VRV720815:VRV720818 WBR720815:WBR720818 WLN720815:WLN720818 WVJ720815:WVJ720818 C786351:C786354 IX786351:IX786354 ST786351:ST786354 ACP786351:ACP786354 AML786351:AML786354 AWH786351:AWH786354 BGD786351:BGD786354 BPZ786351:BPZ786354 BZV786351:BZV786354 CJR786351:CJR786354 CTN786351:CTN786354 DDJ786351:DDJ786354 DNF786351:DNF786354 DXB786351:DXB786354 EGX786351:EGX786354 EQT786351:EQT786354 FAP786351:FAP786354 FKL786351:FKL786354 FUH786351:FUH786354 GED786351:GED786354 GNZ786351:GNZ786354 GXV786351:GXV786354 HHR786351:HHR786354 HRN786351:HRN786354 IBJ786351:IBJ786354 ILF786351:ILF786354 IVB786351:IVB786354 JEX786351:JEX786354 JOT786351:JOT786354 JYP786351:JYP786354 KIL786351:KIL786354 KSH786351:KSH786354 LCD786351:LCD786354 LLZ786351:LLZ786354 LVV786351:LVV786354 MFR786351:MFR786354 MPN786351:MPN786354 MZJ786351:MZJ786354 NJF786351:NJF786354 NTB786351:NTB786354 OCX786351:OCX786354 OMT786351:OMT786354 OWP786351:OWP786354 PGL786351:PGL786354 PQH786351:PQH786354 QAD786351:QAD786354 QJZ786351:QJZ786354 QTV786351:QTV786354 RDR786351:RDR786354 RNN786351:RNN786354 RXJ786351:RXJ786354 SHF786351:SHF786354 SRB786351:SRB786354 TAX786351:TAX786354 TKT786351:TKT786354 TUP786351:TUP786354 UEL786351:UEL786354 UOH786351:UOH786354 UYD786351:UYD786354 VHZ786351:VHZ786354 VRV786351:VRV786354 WBR786351:WBR786354 WLN786351:WLN786354 WVJ786351:WVJ786354 C851887:C851890 IX851887:IX851890 ST851887:ST851890 ACP851887:ACP851890 AML851887:AML851890 AWH851887:AWH851890 BGD851887:BGD851890 BPZ851887:BPZ851890 BZV851887:BZV851890 CJR851887:CJR851890 CTN851887:CTN851890 DDJ851887:DDJ851890 DNF851887:DNF851890 DXB851887:DXB851890 EGX851887:EGX851890 EQT851887:EQT851890 FAP851887:FAP851890 FKL851887:FKL851890 FUH851887:FUH851890 GED851887:GED851890 GNZ851887:GNZ851890 GXV851887:GXV851890 HHR851887:HHR851890 HRN851887:HRN851890 IBJ851887:IBJ851890 ILF851887:ILF851890 IVB851887:IVB851890 JEX851887:JEX851890 JOT851887:JOT851890 JYP851887:JYP851890 KIL851887:KIL851890 KSH851887:KSH851890 LCD851887:LCD851890 LLZ851887:LLZ851890 LVV851887:LVV851890 MFR851887:MFR851890 MPN851887:MPN851890 MZJ851887:MZJ851890 NJF851887:NJF851890 NTB851887:NTB851890 OCX851887:OCX851890 OMT851887:OMT851890 OWP851887:OWP851890 PGL851887:PGL851890 PQH851887:PQH851890 QAD851887:QAD851890 QJZ851887:QJZ851890 QTV851887:QTV851890 RDR851887:RDR851890 RNN851887:RNN851890 RXJ851887:RXJ851890 SHF851887:SHF851890 SRB851887:SRB851890 TAX851887:TAX851890 TKT851887:TKT851890 TUP851887:TUP851890 UEL851887:UEL851890 UOH851887:UOH851890 UYD851887:UYD851890 VHZ851887:VHZ851890 VRV851887:VRV851890 WBR851887:WBR851890 WLN851887:WLN851890 WVJ851887:WVJ851890 C917423:C917426 IX917423:IX917426 ST917423:ST917426 ACP917423:ACP917426 AML917423:AML917426 AWH917423:AWH917426 BGD917423:BGD917426 BPZ917423:BPZ917426 BZV917423:BZV917426 CJR917423:CJR917426 CTN917423:CTN917426 DDJ917423:DDJ917426 DNF917423:DNF917426 DXB917423:DXB917426 EGX917423:EGX917426 EQT917423:EQT917426 FAP917423:FAP917426 FKL917423:FKL917426 FUH917423:FUH917426 GED917423:GED917426 GNZ917423:GNZ917426 GXV917423:GXV917426 HHR917423:HHR917426 HRN917423:HRN917426 IBJ917423:IBJ917426 ILF917423:ILF917426 IVB917423:IVB917426 JEX917423:JEX917426 JOT917423:JOT917426 JYP917423:JYP917426 KIL917423:KIL917426 KSH917423:KSH917426 LCD917423:LCD917426 LLZ917423:LLZ917426 LVV917423:LVV917426 MFR917423:MFR917426 MPN917423:MPN917426 MZJ917423:MZJ917426 NJF917423:NJF917426 NTB917423:NTB917426 OCX917423:OCX917426 OMT917423:OMT917426 OWP917423:OWP917426 PGL917423:PGL917426 PQH917423:PQH917426 QAD917423:QAD917426 QJZ917423:QJZ917426 QTV917423:QTV917426 RDR917423:RDR917426 RNN917423:RNN917426 RXJ917423:RXJ917426 SHF917423:SHF917426 SRB917423:SRB917426 TAX917423:TAX917426 TKT917423:TKT917426 TUP917423:TUP917426 UEL917423:UEL917426 UOH917423:UOH917426 UYD917423:UYD917426 VHZ917423:VHZ917426 VRV917423:VRV917426 WBR917423:WBR917426 WLN917423:WLN917426 WVJ917423:WVJ917426 C982959:C982962 IX982959:IX982962 ST982959:ST982962 ACP982959:ACP982962 AML982959:AML982962 AWH982959:AWH982962 BGD982959:BGD982962 BPZ982959:BPZ982962 BZV982959:BZV982962 CJR982959:CJR982962 CTN982959:CTN982962 DDJ982959:DDJ982962 DNF982959:DNF982962 DXB982959:DXB982962 EGX982959:EGX982962 EQT982959:EQT982962 FAP982959:FAP982962 FKL982959:FKL982962 FUH982959:FUH982962 GED982959:GED982962 GNZ982959:GNZ982962 GXV982959:GXV982962 HHR982959:HHR982962 HRN982959:HRN982962 IBJ982959:IBJ982962 ILF982959:ILF982962 IVB982959:IVB982962 JEX982959:JEX982962 JOT982959:JOT982962 JYP982959:JYP982962 KIL982959:KIL982962 KSH982959:KSH982962 LCD982959:LCD982962 LLZ982959:LLZ982962 LVV982959:LVV982962 MFR982959:MFR982962 MPN982959:MPN982962 MZJ982959:MZJ982962 NJF982959:NJF982962 NTB982959:NTB982962 OCX982959:OCX982962 OMT982959:OMT982962 OWP982959:OWP982962 PGL982959:PGL982962 PQH982959:PQH982962 QAD982959:QAD982962 QJZ982959:QJZ982962 QTV982959:QTV982962 RDR982959:RDR982962 RNN982959:RNN982962 RXJ982959:RXJ982962 SHF982959:SHF982962 SRB982959:SRB982962 TAX982959:TAX982962 TKT982959:TKT982962 TUP982959:TUP982962 UEL982959:UEL982962 UOH982959:UOH982962 UYD982959:UYD982962 VHZ982959:VHZ982962 VRV982959:VRV982962 WBR982959:WBR982962 WLN982959:WLN982962 WVJ982959:WVJ982962"/>
    <dataValidation type="list" allowBlank="1" showInputMessage="1" errorTitle="Ошибка" error="Выберите значение из списка" prompt="Выберите значение из списка" sqref="WVJ982973 C65469 IX65469 ST65469 ACP65469 AML65469 AWH65469 BGD65469 BPZ65469 BZV65469 CJR65469 CTN65469 DDJ65469 DNF65469 DXB65469 EGX65469 EQT65469 FAP65469 FKL65469 FUH65469 GED65469 GNZ65469 GXV65469 HHR65469 HRN65469 IBJ65469 ILF65469 IVB65469 JEX65469 JOT65469 JYP65469 KIL65469 KSH65469 LCD65469 LLZ65469 LVV65469 MFR65469 MPN65469 MZJ65469 NJF65469 NTB65469 OCX65469 OMT65469 OWP65469 PGL65469 PQH65469 QAD65469 QJZ65469 QTV65469 RDR65469 RNN65469 RXJ65469 SHF65469 SRB65469 TAX65469 TKT65469 TUP65469 UEL65469 UOH65469 UYD65469 VHZ65469 VRV65469 WBR65469 WLN65469 WVJ65469 C131005 IX131005 ST131005 ACP131005 AML131005 AWH131005 BGD131005 BPZ131005 BZV131005 CJR131005 CTN131005 DDJ131005 DNF131005 DXB131005 EGX131005 EQT131005 FAP131005 FKL131005 FUH131005 GED131005 GNZ131005 GXV131005 HHR131005 HRN131005 IBJ131005 ILF131005 IVB131005 JEX131005 JOT131005 JYP131005 KIL131005 KSH131005 LCD131005 LLZ131005 LVV131005 MFR131005 MPN131005 MZJ131005 NJF131005 NTB131005 OCX131005 OMT131005 OWP131005 PGL131005 PQH131005 QAD131005 QJZ131005 QTV131005 RDR131005 RNN131005 RXJ131005 SHF131005 SRB131005 TAX131005 TKT131005 TUP131005 UEL131005 UOH131005 UYD131005 VHZ131005 VRV131005 WBR131005 WLN131005 WVJ131005 C196541 IX196541 ST196541 ACP196541 AML196541 AWH196541 BGD196541 BPZ196541 BZV196541 CJR196541 CTN196541 DDJ196541 DNF196541 DXB196541 EGX196541 EQT196541 FAP196541 FKL196541 FUH196541 GED196541 GNZ196541 GXV196541 HHR196541 HRN196541 IBJ196541 ILF196541 IVB196541 JEX196541 JOT196541 JYP196541 KIL196541 KSH196541 LCD196541 LLZ196541 LVV196541 MFR196541 MPN196541 MZJ196541 NJF196541 NTB196541 OCX196541 OMT196541 OWP196541 PGL196541 PQH196541 QAD196541 QJZ196541 QTV196541 RDR196541 RNN196541 RXJ196541 SHF196541 SRB196541 TAX196541 TKT196541 TUP196541 UEL196541 UOH196541 UYD196541 VHZ196541 VRV196541 WBR196541 WLN196541 WVJ196541 C262077 IX262077 ST262077 ACP262077 AML262077 AWH262077 BGD262077 BPZ262077 BZV262077 CJR262077 CTN262077 DDJ262077 DNF262077 DXB262077 EGX262077 EQT262077 FAP262077 FKL262077 FUH262077 GED262077 GNZ262077 GXV262077 HHR262077 HRN262077 IBJ262077 ILF262077 IVB262077 JEX262077 JOT262077 JYP262077 KIL262077 KSH262077 LCD262077 LLZ262077 LVV262077 MFR262077 MPN262077 MZJ262077 NJF262077 NTB262077 OCX262077 OMT262077 OWP262077 PGL262077 PQH262077 QAD262077 QJZ262077 QTV262077 RDR262077 RNN262077 RXJ262077 SHF262077 SRB262077 TAX262077 TKT262077 TUP262077 UEL262077 UOH262077 UYD262077 VHZ262077 VRV262077 WBR262077 WLN262077 WVJ262077 C327613 IX327613 ST327613 ACP327613 AML327613 AWH327613 BGD327613 BPZ327613 BZV327613 CJR327613 CTN327613 DDJ327613 DNF327613 DXB327613 EGX327613 EQT327613 FAP327613 FKL327613 FUH327613 GED327613 GNZ327613 GXV327613 HHR327613 HRN327613 IBJ327613 ILF327613 IVB327613 JEX327613 JOT327613 JYP327613 KIL327613 KSH327613 LCD327613 LLZ327613 LVV327613 MFR327613 MPN327613 MZJ327613 NJF327613 NTB327613 OCX327613 OMT327613 OWP327613 PGL327613 PQH327613 QAD327613 QJZ327613 QTV327613 RDR327613 RNN327613 RXJ327613 SHF327613 SRB327613 TAX327613 TKT327613 TUP327613 UEL327613 UOH327613 UYD327613 VHZ327613 VRV327613 WBR327613 WLN327613 WVJ327613 C393149 IX393149 ST393149 ACP393149 AML393149 AWH393149 BGD393149 BPZ393149 BZV393149 CJR393149 CTN393149 DDJ393149 DNF393149 DXB393149 EGX393149 EQT393149 FAP393149 FKL393149 FUH393149 GED393149 GNZ393149 GXV393149 HHR393149 HRN393149 IBJ393149 ILF393149 IVB393149 JEX393149 JOT393149 JYP393149 KIL393149 KSH393149 LCD393149 LLZ393149 LVV393149 MFR393149 MPN393149 MZJ393149 NJF393149 NTB393149 OCX393149 OMT393149 OWP393149 PGL393149 PQH393149 QAD393149 QJZ393149 QTV393149 RDR393149 RNN393149 RXJ393149 SHF393149 SRB393149 TAX393149 TKT393149 TUP393149 UEL393149 UOH393149 UYD393149 VHZ393149 VRV393149 WBR393149 WLN393149 WVJ393149 C458685 IX458685 ST458685 ACP458685 AML458685 AWH458685 BGD458685 BPZ458685 BZV458685 CJR458685 CTN458685 DDJ458685 DNF458685 DXB458685 EGX458685 EQT458685 FAP458685 FKL458685 FUH458685 GED458685 GNZ458685 GXV458685 HHR458685 HRN458685 IBJ458685 ILF458685 IVB458685 JEX458685 JOT458685 JYP458685 KIL458685 KSH458685 LCD458685 LLZ458685 LVV458685 MFR458685 MPN458685 MZJ458685 NJF458685 NTB458685 OCX458685 OMT458685 OWP458685 PGL458685 PQH458685 QAD458685 QJZ458685 QTV458685 RDR458685 RNN458685 RXJ458685 SHF458685 SRB458685 TAX458685 TKT458685 TUP458685 UEL458685 UOH458685 UYD458685 VHZ458685 VRV458685 WBR458685 WLN458685 WVJ458685 C524221 IX524221 ST524221 ACP524221 AML524221 AWH524221 BGD524221 BPZ524221 BZV524221 CJR524221 CTN524221 DDJ524221 DNF524221 DXB524221 EGX524221 EQT524221 FAP524221 FKL524221 FUH524221 GED524221 GNZ524221 GXV524221 HHR524221 HRN524221 IBJ524221 ILF524221 IVB524221 JEX524221 JOT524221 JYP524221 KIL524221 KSH524221 LCD524221 LLZ524221 LVV524221 MFR524221 MPN524221 MZJ524221 NJF524221 NTB524221 OCX524221 OMT524221 OWP524221 PGL524221 PQH524221 QAD524221 QJZ524221 QTV524221 RDR524221 RNN524221 RXJ524221 SHF524221 SRB524221 TAX524221 TKT524221 TUP524221 UEL524221 UOH524221 UYD524221 VHZ524221 VRV524221 WBR524221 WLN524221 WVJ524221 C589757 IX589757 ST589757 ACP589757 AML589757 AWH589757 BGD589757 BPZ589757 BZV589757 CJR589757 CTN589757 DDJ589757 DNF589757 DXB589757 EGX589757 EQT589757 FAP589757 FKL589757 FUH589757 GED589757 GNZ589757 GXV589757 HHR589757 HRN589757 IBJ589757 ILF589757 IVB589757 JEX589757 JOT589757 JYP589757 KIL589757 KSH589757 LCD589757 LLZ589757 LVV589757 MFR589757 MPN589757 MZJ589757 NJF589757 NTB589757 OCX589757 OMT589757 OWP589757 PGL589757 PQH589757 QAD589757 QJZ589757 QTV589757 RDR589757 RNN589757 RXJ589757 SHF589757 SRB589757 TAX589757 TKT589757 TUP589757 UEL589757 UOH589757 UYD589757 VHZ589757 VRV589757 WBR589757 WLN589757 WVJ589757 C655293 IX655293 ST655293 ACP655293 AML655293 AWH655293 BGD655293 BPZ655293 BZV655293 CJR655293 CTN655293 DDJ655293 DNF655293 DXB655293 EGX655293 EQT655293 FAP655293 FKL655293 FUH655293 GED655293 GNZ655293 GXV655293 HHR655293 HRN655293 IBJ655293 ILF655293 IVB655293 JEX655293 JOT655293 JYP655293 KIL655293 KSH655293 LCD655293 LLZ655293 LVV655293 MFR655293 MPN655293 MZJ655293 NJF655293 NTB655293 OCX655293 OMT655293 OWP655293 PGL655293 PQH655293 QAD655293 QJZ655293 QTV655293 RDR655293 RNN655293 RXJ655293 SHF655293 SRB655293 TAX655293 TKT655293 TUP655293 UEL655293 UOH655293 UYD655293 VHZ655293 VRV655293 WBR655293 WLN655293 WVJ655293 C720829 IX720829 ST720829 ACP720829 AML720829 AWH720829 BGD720829 BPZ720829 BZV720829 CJR720829 CTN720829 DDJ720829 DNF720829 DXB720829 EGX720829 EQT720829 FAP720829 FKL720829 FUH720829 GED720829 GNZ720829 GXV720829 HHR720829 HRN720829 IBJ720829 ILF720829 IVB720829 JEX720829 JOT720829 JYP720829 KIL720829 KSH720829 LCD720829 LLZ720829 LVV720829 MFR720829 MPN720829 MZJ720829 NJF720829 NTB720829 OCX720829 OMT720829 OWP720829 PGL720829 PQH720829 QAD720829 QJZ720829 QTV720829 RDR720829 RNN720829 RXJ720829 SHF720829 SRB720829 TAX720829 TKT720829 TUP720829 UEL720829 UOH720829 UYD720829 VHZ720829 VRV720829 WBR720829 WLN720829 WVJ720829 C786365 IX786365 ST786365 ACP786365 AML786365 AWH786365 BGD786365 BPZ786365 BZV786365 CJR786365 CTN786365 DDJ786365 DNF786365 DXB786365 EGX786365 EQT786365 FAP786365 FKL786365 FUH786365 GED786365 GNZ786365 GXV786365 HHR786365 HRN786365 IBJ786365 ILF786365 IVB786365 JEX786365 JOT786365 JYP786365 KIL786365 KSH786365 LCD786365 LLZ786365 LVV786365 MFR786365 MPN786365 MZJ786365 NJF786365 NTB786365 OCX786365 OMT786365 OWP786365 PGL786365 PQH786365 QAD786365 QJZ786365 QTV786365 RDR786365 RNN786365 RXJ786365 SHF786365 SRB786365 TAX786365 TKT786365 TUP786365 UEL786365 UOH786365 UYD786365 VHZ786365 VRV786365 WBR786365 WLN786365 WVJ786365 C851901 IX851901 ST851901 ACP851901 AML851901 AWH851901 BGD851901 BPZ851901 BZV851901 CJR851901 CTN851901 DDJ851901 DNF851901 DXB851901 EGX851901 EQT851901 FAP851901 FKL851901 FUH851901 GED851901 GNZ851901 GXV851901 HHR851901 HRN851901 IBJ851901 ILF851901 IVB851901 JEX851901 JOT851901 JYP851901 KIL851901 KSH851901 LCD851901 LLZ851901 LVV851901 MFR851901 MPN851901 MZJ851901 NJF851901 NTB851901 OCX851901 OMT851901 OWP851901 PGL851901 PQH851901 QAD851901 QJZ851901 QTV851901 RDR851901 RNN851901 RXJ851901 SHF851901 SRB851901 TAX851901 TKT851901 TUP851901 UEL851901 UOH851901 UYD851901 VHZ851901 VRV851901 WBR851901 WLN851901 WVJ851901 C917437 IX917437 ST917437 ACP917437 AML917437 AWH917437 BGD917437 BPZ917437 BZV917437 CJR917437 CTN917437 DDJ917437 DNF917437 DXB917437 EGX917437 EQT917437 FAP917437 FKL917437 FUH917437 GED917437 GNZ917437 GXV917437 HHR917437 HRN917437 IBJ917437 ILF917437 IVB917437 JEX917437 JOT917437 JYP917437 KIL917437 KSH917437 LCD917437 LLZ917437 LVV917437 MFR917437 MPN917437 MZJ917437 NJF917437 NTB917437 OCX917437 OMT917437 OWP917437 PGL917437 PQH917437 QAD917437 QJZ917437 QTV917437 RDR917437 RNN917437 RXJ917437 SHF917437 SRB917437 TAX917437 TKT917437 TUP917437 UEL917437 UOH917437 UYD917437 VHZ917437 VRV917437 WBR917437 WLN917437 WVJ917437 C982973 IX982973 ST982973 ACP982973 AML982973 AWH982973 BGD982973 BPZ982973 BZV982973 CJR982973 CTN982973 DDJ982973 DNF982973 DXB982973 EGX982973 EQT982973 FAP982973 FKL982973 FUH982973 GED982973 GNZ982973 GXV982973 HHR982973 HRN982973 IBJ982973 ILF982973 IVB982973 JEX982973 JOT982973 JYP982973 KIL982973 KSH982973 LCD982973 LLZ982973 LVV982973 MFR982973 MPN982973 MZJ982973 NJF982973 NTB982973 OCX982973 OMT982973 OWP982973 PGL982973 PQH982973 QAD982973 QJZ982973 QTV982973 RDR982973 RNN982973 RXJ982973 SHF982973 SRB982973 TAX982973 TKT982973 TUP982973 UEL982973 UOH982973 UYD982973 VHZ982973 VRV982973 WBR982973 WLN982973">
      <formula1>list_email</formula1>
    </dataValidation>
    <dataValidation type="list" allowBlank="1" showInputMessage="1" errorTitle="Ошибка" error="Выберите значение из списка" prompt="Выберите значение из списка" sqref="C65468 IX65468 ST65468 ACP65468 AML65468 AWH65468 BGD65468 BPZ65468 BZV65468 CJR65468 CTN65468 DDJ65468 DNF65468 DXB65468 EGX65468 EQT65468 FAP65468 FKL65468 FUH65468 GED65468 GNZ65468 GXV65468 HHR65468 HRN65468 IBJ65468 ILF65468 IVB65468 JEX65468 JOT65468 JYP65468 KIL65468 KSH65468 LCD65468 LLZ65468 LVV65468 MFR65468 MPN65468 MZJ65468 NJF65468 NTB65468 OCX65468 OMT65468 OWP65468 PGL65468 PQH65468 QAD65468 QJZ65468 QTV65468 RDR65468 RNN65468 RXJ65468 SHF65468 SRB65468 TAX65468 TKT65468 TUP65468 UEL65468 UOH65468 UYD65468 VHZ65468 VRV65468 WBR65468 WLN65468 WVJ65468 C131004 IX131004 ST131004 ACP131004 AML131004 AWH131004 BGD131004 BPZ131004 BZV131004 CJR131004 CTN131004 DDJ131004 DNF131004 DXB131004 EGX131004 EQT131004 FAP131004 FKL131004 FUH131004 GED131004 GNZ131004 GXV131004 HHR131004 HRN131004 IBJ131004 ILF131004 IVB131004 JEX131004 JOT131004 JYP131004 KIL131004 KSH131004 LCD131004 LLZ131004 LVV131004 MFR131004 MPN131004 MZJ131004 NJF131004 NTB131004 OCX131004 OMT131004 OWP131004 PGL131004 PQH131004 QAD131004 QJZ131004 QTV131004 RDR131004 RNN131004 RXJ131004 SHF131004 SRB131004 TAX131004 TKT131004 TUP131004 UEL131004 UOH131004 UYD131004 VHZ131004 VRV131004 WBR131004 WLN131004 WVJ131004 C196540 IX196540 ST196540 ACP196540 AML196540 AWH196540 BGD196540 BPZ196540 BZV196540 CJR196540 CTN196540 DDJ196540 DNF196540 DXB196540 EGX196540 EQT196540 FAP196540 FKL196540 FUH196540 GED196540 GNZ196540 GXV196540 HHR196540 HRN196540 IBJ196540 ILF196540 IVB196540 JEX196540 JOT196540 JYP196540 KIL196540 KSH196540 LCD196540 LLZ196540 LVV196540 MFR196540 MPN196540 MZJ196540 NJF196540 NTB196540 OCX196540 OMT196540 OWP196540 PGL196540 PQH196540 QAD196540 QJZ196540 QTV196540 RDR196540 RNN196540 RXJ196540 SHF196540 SRB196540 TAX196540 TKT196540 TUP196540 UEL196540 UOH196540 UYD196540 VHZ196540 VRV196540 WBR196540 WLN196540 WVJ196540 C262076 IX262076 ST262076 ACP262076 AML262076 AWH262076 BGD262076 BPZ262076 BZV262076 CJR262076 CTN262076 DDJ262076 DNF262076 DXB262076 EGX262076 EQT262076 FAP262076 FKL262076 FUH262076 GED262076 GNZ262076 GXV262076 HHR262076 HRN262076 IBJ262076 ILF262076 IVB262076 JEX262076 JOT262076 JYP262076 KIL262076 KSH262076 LCD262076 LLZ262076 LVV262076 MFR262076 MPN262076 MZJ262076 NJF262076 NTB262076 OCX262076 OMT262076 OWP262076 PGL262076 PQH262076 QAD262076 QJZ262076 QTV262076 RDR262076 RNN262076 RXJ262076 SHF262076 SRB262076 TAX262076 TKT262076 TUP262076 UEL262076 UOH262076 UYD262076 VHZ262076 VRV262076 WBR262076 WLN262076 WVJ262076 C327612 IX327612 ST327612 ACP327612 AML327612 AWH327612 BGD327612 BPZ327612 BZV327612 CJR327612 CTN327612 DDJ327612 DNF327612 DXB327612 EGX327612 EQT327612 FAP327612 FKL327612 FUH327612 GED327612 GNZ327612 GXV327612 HHR327612 HRN327612 IBJ327612 ILF327612 IVB327612 JEX327612 JOT327612 JYP327612 KIL327612 KSH327612 LCD327612 LLZ327612 LVV327612 MFR327612 MPN327612 MZJ327612 NJF327612 NTB327612 OCX327612 OMT327612 OWP327612 PGL327612 PQH327612 QAD327612 QJZ327612 QTV327612 RDR327612 RNN327612 RXJ327612 SHF327612 SRB327612 TAX327612 TKT327612 TUP327612 UEL327612 UOH327612 UYD327612 VHZ327612 VRV327612 WBR327612 WLN327612 WVJ327612 C393148 IX393148 ST393148 ACP393148 AML393148 AWH393148 BGD393148 BPZ393148 BZV393148 CJR393148 CTN393148 DDJ393148 DNF393148 DXB393148 EGX393148 EQT393148 FAP393148 FKL393148 FUH393148 GED393148 GNZ393148 GXV393148 HHR393148 HRN393148 IBJ393148 ILF393148 IVB393148 JEX393148 JOT393148 JYP393148 KIL393148 KSH393148 LCD393148 LLZ393148 LVV393148 MFR393148 MPN393148 MZJ393148 NJF393148 NTB393148 OCX393148 OMT393148 OWP393148 PGL393148 PQH393148 QAD393148 QJZ393148 QTV393148 RDR393148 RNN393148 RXJ393148 SHF393148 SRB393148 TAX393148 TKT393148 TUP393148 UEL393148 UOH393148 UYD393148 VHZ393148 VRV393148 WBR393148 WLN393148 WVJ393148 C458684 IX458684 ST458684 ACP458684 AML458684 AWH458684 BGD458684 BPZ458684 BZV458684 CJR458684 CTN458684 DDJ458684 DNF458684 DXB458684 EGX458684 EQT458684 FAP458684 FKL458684 FUH458684 GED458684 GNZ458684 GXV458684 HHR458684 HRN458684 IBJ458684 ILF458684 IVB458684 JEX458684 JOT458684 JYP458684 KIL458684 KSH458684 LCD458684 LLZ458684 LVV458684 MFR458684 MPN458684 MZJ458684 NJF458684 NTB458684 OCX458684 OMT458684 OWP458684 PGL458684 PQH458684 QAD458684 QJZ458684 QTV458684 RDR458684 RNN458684 RXJ458684 SHF458684 SRB458684 TAX458684 TKT458684 TUP458684 UEL458684 UOH458684 UYD458684 VHZ458684 VRV458684 WBR458684 WLN458684 WVJ458684 C524220 IX524220 ST524220 ACP524220 AML524220 AWH524220 BGD524220 BPZ524220 BZV524220 CJR524220 CTN524220 DDJ524220 DNF524220 DXB524220 EGX524220 EQT524220 FAP524220 FKL524220 FUH524220 GED524220 GNZ524220 GXV524220 HHR524220 HRN524220 IBJ524220 ILF524220 IVB524220 JEX524220 JOT524220 JYP524220 KIL524220 KSH524220 LCD524220 LLZ524220 LVV524220 MFR524220 MPN524220 MZJ524220 NJF524220 NTB524220 OCX524220 OMT524220 OWP524220 PGL524220 PQH524220 QAD524220 QJZ524220 QTV524220 RDR524220 RNN524220 RXJ524220 SHF524220 SRB524220 TAX524220 TKT524220 TUP524220 UEL524220 UOH524220 UYD524220 VHZ524220 VRV524220 WBR524220 WLN524220 WVJ524220 C589756 IX589756 ST589756 ACP589756 AML589756 AWH589756 BGD589756 BPZ589756 BZV589756 CJR589756 CTN589756 DDJ589756 DNF589756 DXB589756 EGX589756 EQT589756 FAP589756 FKL589756 FUH589756 GED589756 GNZ589756 GXV589756 HHR589756 HRN589756 IBJ589756 ILF589756 IVB589756 JEX589756 JOT589756 JYP589756 KIL589756 KSH589756 LCD589756 LLZ589756 LVV589756 MFR589756 MPN589756 MZJ589756 NJF589756 NTB589756 OCX589756 OMT589756 OWP589756 PGL589756 PQH589756 QAD589756 QJZ589756 QTV589756 RDR589756 RNN589756 RXJ589756 SHF589756 SRB589756 TAX589756 TKT589756 TUP589756 UEL589756 UOH589756 UYD589756 VHZ589756 VRV589756 WBR589756 WLN589756 WVJ589756 C655292 IX655292 ST655292 ACP655292 AML655292 AWH655292 BGD655292 BPZ655292 BZV655292 CJR655292 CTN655292 DDJ655292 DNF655292 DXB655292 EGX655292 EQT655292 FAP655292 FKL655292 FUH655292 GED655292 GNZ655292 GXV655292 HHR655292 HRN655292 IBJ655292 ILF655292 IVB655292 JEX655292 JOT655292 JYP655292 KIL655292 KSH655292 LCD655292 LLZ655292 LVV655292 MFR655292 MPN655292 MZJ655292 NJF655292 NTB655292 OCX655292 OMT655292 OWP655292 PGL655292 PQH655292 QAD655292 QJZ655292 QTV655292 RDR655292 RNN655292 RXJ655292 SHF655292 SRB655292 TAX655292 TKT655292 TUP655292 UEL655292 UOH655292 UYD655292 VHZ655292 VRV655292 WBR655292 WLN655292 WVJ655292 C720828 IX720828 ST720828 ACP720828 AML720828 AWH720828 BGD720828 BPZ720828 BZV720828 CJR720828 CTN720828 DDJ720828 DNF720828 DXB720828 EGX720828 EQT720828 FAP720828 FKL720828 FUH720828 GED720828 GNZ720828 GXV720828 HHR720828 HRN720828 IBJ720828 ILF720828 IVB720828 JEX720828 JOT720828 JYP720828 KIL720828 KSH720828 LCD720828 LLZ720828 LVV720828 MFR720828 MPN720828 MZJ720828 NJF720828 NTB720828 OCX720828 OMT720828 OWP720828 PGL720828 PQH720828 QAD720828 QJZ720828 QTV720828 RDR720828 RNN720828 RXJ720828 SHF720828 SRB720828 TAX720828 TKT720828 TUP720828 UEL720828 UOH720828 UYD720828 VHZ720828 VRV720828 WBR720828 WLN720828 WVJ720828 C786364 IX786364 ST786364 ACP786364 AML786364 AWH786364 BGD786364 BPZ786364 BZV786364 CJR786364 CTN786364 DDJ786364 DNF786364 DXB786364 EGX786364 EQT786364 FAP786364 FKL786364 FUH786364 GED786364 GNZ786364 GXV786364 HHR786364 HRN786364 IBJ786364 ILF786364 IVB786364 JEX786364 JOT786364 JYP786364 KIL786364 KSH786364 LCD786364 LLZ786364 LVV786364 MFR786364 MPN786364 MZJ786364 NJF786364 NTB786364 OCX786364 OMT786364 OWP786364 PGL786364 PQH786364 QAD786364 QJZ786364 QTV786364 RDR786364 RNN786364 RXJ786364 SHF786364 SRB786364 TAX786364 TKT786364 TUP786364 UEL786364 UOH786364 UYD786364 VHZ786364 VRV786364 WBR786364 WLN786364 WVJ786364 C851900 IX851900 ST851900 ACP851900 AML851900 AWH851900 BGD851900 BPZ851900 BZV851900 CJR851900 CTN851900 DDJ851900 DNF851900 DXB851900 EGX851900 EQT851900 FAP851900 FKL851900 FUH851900 GED851900 GNZ851900 GXV851900 HHR851900 HRN851900 IBJ851900 ILF851900 IVB851900 JEX851900 JOT851900 JYP851900 KIL851900 KSH851900 LCD851900 LLZ851900 LVV851900 MFR851900 MPN851900 MZJ851900 NJF851900 NTB851900 OCX851900 OMT851900 OWP851900 PGL851900 PQH851900 QAD851900 QJZ851900 QTV851900 RDR851900 RNN851900 RXJ851900 SHF851900 SRB851900 TAX851900 TKT851900 TUP851900 UEL851900 UOH851900 UYD851900 VHZ851900 VRV851900 WBR851900 WLN851900 WVJ851900 C917436 IX917436 ST917436 ACP917436 AML917436 AWH917436 BGD917436 BPZ917436 BZV917436 CJR917436 CTN917436 DDJ917436 DNF917436 DXB917436 EGX917436 EQT917436 FAP917436 FKL917436 FUH917436 GED917436 GNZ917436 GXV917436 HHR917436 HRN917436 IBJ917436 ILF917436 IVB917436 JEX917436 JOT917436 JYP917436 KIL917436 KSH917436 LCD917436 LLZ917436 LVV917436 MFR917436 MPN917436 MZJ917436 NJF917436 NTB917436 OCX917436 OMT917436 OWP917436 PGL917436 PQH917436 QAD917436 QJZ917436 QTV917436 RDR917436 RNN917436 RXJ917436 SHF917436 SRB917436 TAX917436 TKT917436 TUP917436 UEL917436 UOH917436 UYD917436 VHZ917436 VRV917436 WBR917436 WLN917436 WVJ917436 C982972 IX982972 ST982972 ACP982972 AML982972 AWH982972 BGD982972 BPZ982972 BZV982972 CJR982972 CTN982972 DDJ982972 DNF982972 DXB982972 EGX982972 EQT982972 FAP982972 FKL982972 FUH982972 GED982972 GNZ982972 GXV982972 HHR982972 HRN982972 IBJ982972 ILF982972 IVB982972 JEX982972 JOT982972 JYP982972 KIL982972 KSH982972 LCD982972 LLZ982972 LVV982972 MFR982972 MPN982972 MZJ982972 NJF982972 NTB982972 OCX982972 OMT982972 OWP982972 PGL982972 PQH982972 QAD982972 QJZ982972 QTV982972 RDR982972 RNN982972 RXJ982972 SHF982972 SRB982972 TAX982972 TKT982972 TUP982972 UEL982972 UOH982972 UYD982972 VHZ982972 VRV982972 WBR982972 WLN982972 WVJ982972">
      <formula1>list_url</formula1>
    </dataValidation>
    <dataValidation type="whole" allowBlank="1" showErrorMessage="1" errorTitle="Ошибка" error="Допускается ввод только неотрицательных целых чисел!" sqref="C65516:C65517 IX65516:IX65517 ST65516:ST65517 ACP65516:ACP65517 AML65516:AML65517 AWH65516:AWH65517 BGD65516:BGD65517 BPZ65516:BPZ65517 BZV65516:BZV65517 CJR65516:CJR65517 CTN65516:CTN65517 DDJ65516:DDJ65517 DNF65516:DNF65517 DXB65516:DXB65517 EGX65516:EGX65517 EQT65516:EQT65517 FAP65516:FAP65517 FKL65516:FKL65517 FUH65516:FUH65517 GED65516:GED65517 GNZ65516:GNZ65517 GXV65516:GXV65517 HHR65516:HHR65517 HRN65516:HRN65517 IBJ65516:IBJ65517 ILF65516:ILF65517 IVB65516:IVB65517 JEX65516:JEX65517 JOT65516:JOT65517 JYP65516:JYP65517 KIL65516:KIL65517 KSH65516:KSH65517 LCD65516:LCD65517 LLZ65516:LLZ65517 LVV65516:LVV65517 MFR65516:MFR65517 MPN65516:MPN65517 MZJ65516:MZJ65517 NJF65516:NJF65517 NTB65516:NTB65517 OCX65516:OCX65517 OMT65516:OMT65517 OWP65516:OWP65517 PGL65516:PGL65517 PQH65516:PQH65517 QAD65516:QAD65517 QJZ65516:QJZ65517 QTV65516:QTV65517 RDR65516:RDR65517 RNN65516:RNN65517 RXJ65516:RXJ65517 SHF65516:SHF65517 SRB65516:SRB65517 TAX65516:TAX65517 TKT65516:TKT65517 TUP65516:TUP65517 UEL65516:UEL65517 UOH65516:UOH65517 UYD65516:UYD65517 VHZ65516:VHZ65517 VRV65516:VRV65517 WBR65516:WBR65517 WLN65516:WLN65517 WVJ65516:WVJ65517 C131052:C131053 IX131052:IX131053 ST131052:ST131053 ACP131052:ACP131053 AML131052:AML131053 AWH131052:AWH131053 BGD131052:BGD131053 BPZ131052:BPZ131053 BZV131052:BZV131053 CJR131052:CJR131053 CTN131052:CTN131053 DDJ131052:DDJ131053 DNF131052:DNF131053 DXB131052:DXB131053 EGX131052:EGX131053 EQT131052:EQT131053 FAP131052:FAP131053 FKL131052:FKL131053 FUH131052:FUH131053 GED131052:GED131053 GNZ131052:GNZ131053 GXV131052:GXV131053 HHR131052:HHR131053 HRN131052:HRN131053 IBJ131052:IBJ131053 ILF131052:ILF131053 IVB131052:IVB131053 JEX131052:JEX131053 JOT131052:JOT131053 JYP131052:JYP131053 KIL131052:KIL131053 KSH131052:KSH131053 LCD131052:LCD131053 LLZ131052:LLZ131053 LVV131052:LVV131053 MFR131052:MFR131053 MPN131052:MPN131053 MZJ131052:MZJ131053 NJF131052:NJF131053 NTB131052:NTB131053 OCX131052:OCX131053 OMT131052:OMT131053 OWP131052:OWP131053 PGL131052:PGL131053 PQH131052:PQH131053 QAD131052:QAD131053 QJZ131052:QJZ131053 QTV131052:QTV131053 RDR131052:RDR131053 RNN131052:RNN131053 RXJ131052:RXJ131053 SHF131052:SHF131053 SRB131052:SRB131053 TAX131052:TAX131053 TKT131052:TKT131053 TUP131052:TUP131053 UEL131052:UEL131053 UOH131052:UOH131053 UYD131052:UYD131053 VHZ131052:VHZ131053 VRV131052:VRV131053 WBR131052:WBR131053 WLN131052:WLN131053 WVJ131052:WVJ131053 C196588:C196589 IX196588:IX196589 ST196588:ST196589 ACP196588:ACP196589 AML196588:AML196589 AWH196588:AWH196589 BGD196588:BGD196589 BPZ196588:BPZ196589 BZV196588:BZV196589 CJR196588:CJR196589 CTN196588:CTN196589 DDJ196588:DDJ196589 DNF196588:DNF196589 DXB196588:DXB196589 EGX196588:EGX196589 EQT196588:EQT196589 FAP196588:FAP196589 FKL196588:FKL196589 FUH196588:FUH196589 GED196588:GED196589 GNZ196588:GNZ196589 GXV196588:GXV196589 HHR196588:HHR196589 HRN196588:HRN196589 IBJ196588:IBJ196589 ILF196588:ILF196589 IVB196588:IVB196589 JEX196588:JEX196589 JOT196588:JOT196589 JYP196588:JYP196589 KIL196588:KIL196589 KSH196588:KSH196589 LCD196588:LCD196589 LLZ196588:LLZ196589 LVV196588:LVV196589 MFR196588:MFR196589 MPN196588:MPN196589 MZJ196588:MZJ196589 NJF196588:NJF196589 NTB196588:NTB196589 OCX196588:OCX196589 OMT196588:OMT196589 OWP196588:OWP196589 PGL196588:PGL196589 PQH196588:PQH196589 QAD196588:QAD196589 QJZ196588:QJZ196589 QTV196588:QTV196589 RDR196588:RDR196589 RNN196588:RNN196589 RXJ196588:RXJ196589 SHF196588:SHF196589 SRB196588:SRB196589 TAX196588:TAX196589 TKT196588:TKT196589 TUP196588:TUP196589 UEL196588:UEL196589 UOH196588:UOH196589 UYD196588:UYD196589 VHZ196588:VHZ196589 VRV196588:VRV196589 WBR196588:WBR196589 WLN196588:WLN196589 WVJ196588:WVJ196589 C262124:C262125 IX262124:IX262125 ST262124:ST262125 ACP262124:ACP262125 AML262124:AML262125 AWH262124:AWH262125 BGD262124:BGD262125 BPZ262124:BPZ262125 BZV262124:BZV262125 CJR262124:CJR262125 CTN262124:CTN262125 DDJ262124:DDJ262125 DNF262124:DNF262125 DXB262124:DXB262125 EGX262124:EGX262125 EQT262124:EQT262125 FAP262124:FAP262125 FKL262124:FKL262125 FUH262124:FUH262125 GED262124:GED262125 GNZ262124:GNZ262125 GXV262124:GXV262125 HHR262124:HHR262125 HRN262124:HRN262125 IBJ262124:IBJ262125 ILF262124:ILF262125 IVB262124:IVB262125 JEX262124:JEX262125 JOT262124:JOT262125 JYP262124:JYP262125 KIL262124:KIL262125 KSH262124:KSH262125 LCD262124:LCD262125 LLZ262124:LLZ262125 LVV262124:LVV262125 MFR262124:MFR262125 MPN262124:MPN262125 MZJ262124:MZJ262125 NJF262124:NJF262125 NTB262124:NTB262125 OCX262124:OCX262125 OMT262124:OMT262125 OWP262124:OWP262125 PGL262124:PGL262125 PQH262124:PQH262125 QAD262124:QAD262125 QJZ262124:QJZ262125 QTV262124:QTV262125 RDR262124:RDR262125 RNN262124:RNN262125 RXJ262124:RXJ262125 SHF262124:SHF262125 SRB262124:SRB262125 TAX262124:TAX262125 TKT262124:TKT262125 TUP262124:TUP262125 UEL262124:UEL262125 UOH262124:UOH262125 UYD262124:UYD262125 VHZ262124:VHZ262125 VRV262124:VRV262125 WBR262124:WBR262125 WLN262124:WLN262125 WVJ262124:WVJ262125 C327660:C327661 IX327660:IX327661 ST327660:ST327661 ACP327660:ACP327661 AML327660:AML327661 AWH327660:AWH327661 BGD327660:BGD327661 BPZ327660:BPZ327661 BZV327660:BZV327661 CJR327660:CJR327661 CTN327660:CTN327661 DDJ327660:DDJ327661 DNF327660:DNF327661 DXB327660:DXB327661 EGX327660:EGX327661 EQT327660:EQT327661 FAP327660:FAP327661 FKL327660:FKL327661 FUH327660:FUH327661 GED327660:GED327661 GNZ327660:GNZ327661 GXV327660:GXV327661 HHR327660:HHR327661 HRN327660:HRN327661 IBJ327660:IBJ327661 ILF327660:ILF327661 IVB327660:IVB327661 JEX327660:JEX327661 JOT327660:JOT327661 JYP327660:JYP327661 KIL327660:KIL327661 KSH327660:KSH327661 LCD327660:LCD327661 LLZ327660:LLZ327661 LVV327660:LVV327661 MFR327660:MFR327661 MPN327660:MPN327661 MZJ327660:MZJ327661 NJF327660:NJF327661 NTB327660:NTB327661 OCX327660:OCX327661 OMT327660:OMT327661 OWP327660:OWP327661 PGL327660:PGL327661 PQH327660:PQH327661 QAD327660:QAD327661 QJZ327660:QJZ327661 QTV327660:QTV327661 RDR327660:RDR327661 RNN327660:RNN327661 RXJ327660:RXJ327661 SHF327660:SHF327661 SRB327660:SRB327661 TAX327660:TAX327661 TKT327660:TKT327661 TUP327660:TUP327661 UEL327660:UEL327661 UOH327660:UOH327661 UYD327660:UYD327661 VHZ327660:VHZ327661 VRV327660:VRV327661 WBR327660:WBR327661 WLN327660:WLN327661 WVJ327660:WVJ327661 C393196:C393197 IX393196:IX393197 ST393196:ST393197 ACP393196:ACP393197 AML393196:AML393197 AWH393196:AWH393197 BGD393196:BGD393197 BPZ393196:BPZ393197 BZV393196:BZV393197 CJR393196:CJR393197 CTN393196:CTN393197 DDJ393196:DDJ393197 DNF393196:DNF393197 DXB393196:DXB393197 EGX393196:EGX393197 EQT393196:EQT393197 FAP393196:FAP393197 FKL393196:FKL393197 FUH393196:FUH393197 GED393196:GED393197 GNZ393196:GNZ393197 GXV393196:GXV393197 HHR393196:HHR393197 HRN393196:HRN393197 IBJ393196:IBJ393197 ILF393196:ILF393197 IVB393196:IVB393197 JEX393196:JEX393197 JOT393196:JOT393197 JYP393196:JYP393197 KIL393196:KIL393197 KSH393196:KSH393197 LCD393196:LCD393197 LLZ393196:LLZ393197 LVV393196:LVV393197 MFR393196:MFR393197 MPN393196:MPN393197 MZJ393196:MZJ393197 NJF393196:NJF393197 NTB393196:NTB393197 OCX393196:OCX393197 OMT393196:OMT393197 OWP393196:OWP393197 PGL393196:PGL393197 PQH393196:PQH393197 QAD393196:QAD393197 QJZ393196:QJZ393197 QTV393196:QTV393197 RDR393196:RDR393197 RNN393196:RNN393197 RXJ393196:RXJ393197 SHF393196:SHF393197 SRB393196:SRB393197 TAX393196:TAX393197 TKT393196:TKT393197 TUP393196:TUP393197 UEL393196:UEL393197 UOH393196:UOH393197 UYD393196:UYD393197 VHZ393196:VHZ393197 VRV393196:VRV393197 WBR393196:WBR393197 WLN393196:WLN393197 WVJ393196:WVJ393197 C458732:C458733 IX458732:IX458733 ST458732:ST458733 ACP458732:ACP458733 AML458732:AML458733 AWH458732:AWH458733 BGD458732:BGD458733 BPZ458732:BPZ458733 BZV458732:BZV458733 CJR458732:CJR458733 CTN458732:CTN458733 DDJ458732:DDJ458733 DNF458732:DNF458733 DXB458732:DXB458733 EGX458732:EGX458733 EQT458732:EQT458733 FAP458732:FAP458733 FKL458732:FKL458733 FUH458732:FUH458733 GED458732:GED458733 GNZ458732:GNZ458733 GXV458732:GXV458733 HHR458732:HHR458733 HRN458732:HRN458733 IBJ458732:IBJ458733 ILF458732:ILF458733 IVB458732:IVB458733 JEX458732:JEX458733 JOT458732:JOT458733 JYP458732:JYP458733 KIL458732:KIL458733 KSH458732:KSH458733 LCD458732:LCD458733 LLZ458732:LLZ458733 LVV458732:LVV458733 MFR458732:MFR458733 MPN458732:MPN458733 MZJ458732:MZJ458733 NJF458732:NJF458733 NTB458732:NTB458733 OCX458732:OCX458733 OMT458732:OMT458733 OWP458732:OWP458733 PGL458732:PGL458733 PQH458732:PQH458733 QAD458732:QAD458733 QJZ458732:QJZ458733 QTV458732:QTV458733 RDR458732:RDR458733 RNN458732:RNN458733 RXJ458732:RXJ458733 SHF458732:SHF458733 SRB458732:SRB458733 TAX458732:TAX458733 TKT458732:TKT458733 TUP458732:TUP458733 UEL458732:UEL458733 UOH458732:UOH458733 UYD458732:UYD458733 VHZ458732:VHZ458733 VRV458732:VRV458733 WBR458732:WBR458733 WLN458732:WLN458733 WVJ458732:WVJ458733 C524268:C524269 IX524268:IX524269 ST524268:ST524269 ACP524268:ACP524269 AML524268:AML524269 AWH524268:AWH524269 BGD524268:BGD524269 BPZ524268:BPZ524269 BZV524268:BZV524269 CJR524268:CJR524269 CTN524268:CTN524269 DDJ524268:DDJ524269 DNF524268:DNF524269 DXB524268:DXB524269 EGX524268:EGX524269 EQT524268:EQT524269 FAP524268:FAP524269 FKL524268:FKL524269 FUH524268:FUH524269 GED524268:GED524269 GNZ524268:GNZ524269 GXV524268:GXV524269 HHR524268:HHR524269 HRN524268:HRN524269 IBJ524268:IBJ524269 ILF524268:ILF524269 IVB524268:IVB524269 JEX524268:JEX524269 JOT524268:JOT524269 JYP524268:JYP524269 KIL524268:KIL524269 KSH524268:KSH524269 LCD524268:LCD524269 LLZ524268:LLZ524269 LVV524268:LVV524269 MFR524268:MFR524269 MPN524268:MPN524269 MZJ524268:MZJ524269 NJF524268:NJF524269 NTB524268:NTB524269 OCX524268:OCX524269 OMT524268:OMT524269 OWP524268:OWP524269 PGL524268:PGL524269 PQH524268:PQH524269 QAD524268:QAD524269 QJZ524268:QJZ524269 QTV524268:QTV524269 RDR524268:RDR524269 RNN524268:RNN524269 RXJ524268:RXJ524269 SHF524268:SHF524269 SRB524268:SRB524269 TAX524268:TAX524269 TKT524268:TKT524269 TUP524268:TUP524269 UEL524268:UEL524269 UOH524268:UOH524269 UYD524268:UYD524269 VHZ524268:VHZ524269 VRV524268:VRV524269 WBR524268:WBR524269 WLN524268:WLN524269 WVJ524268:WVJ524269 C589804:C589805 IX589804:IX589805 ST589804:ST589805 ACP589804:ACP589805 AML589804:AML589805 AWH589804:AWH589805 BGD589804:BGD589805 BPZ589804:BPZ589805 BZV589804:BZV589805 CJR589804:CJR589805 CTN589804:CTN589805 DDJ589804:DDJ589805 DNF589804:DNF589805 DXB589804:DXB589805 EGX589804:EGX589805 EQT589804:EQT589805 FAP589804:FAP589805 FKL589804:FKL589805 FUH589804:FUH589805 GED589804:GED589805 GNZ589804:GNZ589805 GXV589804:GXV589805 HHR589804:HHR589805 HRN589804:HRN589805 IBJ589804:IBJ589805 ILF589804:ILF589805 IVB589804:IVB589805 JEX589804:JEX589805 JOT589804:JOT589805 JYP589804:JYP589805 KIL589804:KIL589805 KSH589804:KSH589805 LCD589804:LCD589805 LLZ589804:LLZ589805 LVV589804:LVV589805 MFR589804:MFR589805 MPN589804:MPN589805 MZJ589804:MZJ589805 NJF589804:NJF589805 NTB589804:NTB589805 OCX589804:OCX589805 OMT589804:OMT589805 OWP589804:OWP589805 PGL589804:PGL589805 PQH589804:PQH589805 QAD589804:QAD589805 QJZ589804:QJZ589805 QTV589804:QTV589805 RDR589804:RDR589805 RNN589804:RNN589805 RXJ589804:RXJ589805 SHF589804:SHF589805 SRB589804:SRB589805 TAX589804:TAX589805 TKT589804:TKT589805 TUP589804:TUP589805 UEL589804:UEL589805 UOH589804:UOH589805 UYD589804:UYD589805 VHZ589804:VHZ589805 VRV589804:VRV589805 WBR589804:WBR589805 WLN589804:WLN589805 WVJ589804:WVJ589805 C655340:C655341 IX655340:IX655341 ST655340:ST655341 ACP655340:ACP655341 AML655340:AML655341 AWH655340:AWH655341 BGD655340:BGD655341 BPZ655340:BPZ655341 BZV655340:BZV655341 CJR655340:CJR655341 CTN655340:CTN655341 DDJ655340:DDJ655341 DNF655340:DNF655341 DXB655340:DXB655341 EGX655340:EGX655341 EQT655340:EQT655341 FAP655340:FAP655341 FKL655340:FKL655341 FUH655340:FUH655341 GED655340:GED655341 GNZ655340:GNZ655341 GXV655340:GXV655341 HHR655340:HHR655341 HRN655340:HRN655341 IBJ655340:IBJ655341 ILF655340:ILF655341 IVB655340:IVB655341 JEX655340:JEX655341 JOT655340:JOT655341 JYP655340:JYP655341 KIL655340:KIL655341 KSH655340:KSH655341 LCD655340:LCD655341 LLZ655340:LLZ655341 LVV655340:LVV655341 MFR655340:MFR655341 MPN655340:MPN655341 MZJ655340:MZJ655341 NJF655340:NJF655341 NTB655340:NTB655341 OCX655340:OCX655341 OMT655340:OMT655341 OWP655340:OWP655341 PGL655340:PGL655341 PQH655340:PQH655341 QAD655340:QAD655341 QJZ655340:QJZ655341 QTV655340:QTV655341 RDR655340:RDR655341 RNN655340:RNN655341 RXJ655340:RXJ655341 SHF655340:SHF655341 SRB655340:SRB655341 TAX655340:TAX655341 TKT655340:TKT655341 TUP655340:TUP655341 UEL655340:UEL655341 UOH655340:UOH655341 UYD655340:UYD655341 VHZ655340:VHZ655341 VRV655340:VRV655341 WBR655340:WBR655341 WLN655340:WLN655341 WVJ655340:WVJ655341 C720876:C720877 IX720876:IX720877 ST720876:ST720877 ACP720876:ACP720877 AML720876:AML720877 AWH720876:AWH720877 BGD720876:BGD720877 BPZ720876:BPZ720877 BZV720876:BZV720877 CJR720876:CJR720877 CTN720876:CTN720877 DDJ720876:DDJ720877 DNF720876:DNF720877 DXB720876:DXB720877 EGX720876:EGX720877 EQT720876:EQT720877 FAP720876:FAP720877 FKL720876:FKL720877 FUH720876:FUH720877 GED720876:GED720877 GNZ720876:GNZ720877 GXV720876:GXV720877 HHR720876:HHR720877 HRN720876:HRN720877 IBJ720876:IBJ720877 ILF720876:ILF720877 IVB720876:IVB720877 JEX720876:JEX720877 JOT720876:JOT720877 JYP720876:JYP720877 KIL720876:KIL720877 KSH720876:KSH720877 LCD720876:LCD720877 LLZ720876:LLZ720877 LVV720876:LVV720877 MFR720876:MFR720877 MPN720876:MPN720877 MZJ720876:MZJ720877 NJF720876:NJF720877 NTB720876:NTB720877 OCX720876:OCX720877 OMT720876:OMT720877 OWP720876:OWP720877 PGL720876:PGL720877 PQH720876:PQH720877 QAD720876:QAD720877 QJZ720876:QJZ720877 QTV720876:QTV720877 RDR720876:RDR720877 RNN720876:RNN720877 RXJ720876:RXJ720877 SHF720876:SHF720877 SRB720876:SRB720877 TAX720876:TAX720877 TKT720876:TKT720877 TUP720876:TUP720877 UEL720876:UEL720877 UOH720876:UOH720877 UYD720876:UYD720877 VHZ720876:VHZ720877 VRV720876:VRV720877 WBR720876:WBR720877 WLN720876:WLN720877 WVJ720876:WVJ720877 C786412:C786413 IX786412:IX786413 ST786412:ST786413 ACP786412:ACP786413 AML786412:AML786413 AWH786412:AWH786413 BGD786412:BGD786413 BPZ786412:BPZ786413 BZV786412:BZV786413 CJR786412:CJR786413 CTN786412:CTN786413 DDJ786412:DDJ786413 DNF786412:DNF786413 DXB786412:DXB786413 EGX786412:EGX786413 EQT786412:EQT786413 FAP786412:FAP786413 FKL786412:FKL786413 FUH786412:FUH786413 GED786412:GED786413 GNZ786412:GNZ786413 GXV786412:GXV786413 HHR786412:HHR786413 HRN786412:HRN786413 IBJ786412:IBJ786413 ILF786412:ILF786413 IVB786412:IVB786413 JEX786412:JEX786413 JOT786412:JOT786413 JYP786412:JYP786413 KIL786412:KIL786413 KSH786412:KSH786413 LCD786412:LCD786413 LLZ786412:LLZ786413 LVV786412:LVV786413 MFR786412:MFR786413 MPN786412:MPN786413 MZJ786412:MZJ786413 NJF786412:NJF786413 NTB786412:NTB786413 OCX786412:OCX786413 OMT786412:OMT786413 OWP786412:OWP786413 PGL786412:PGL786413 PQH786412:PQH786413 QAD786412:QAD786413 QJZ786412:QJZ786413 QTV786412:QTV786413 RDR786412:RDR786413 RNN786412:RNN786413 RXJ786412:RXJ786413 SHF786412:SHF786413 SRB786412:SRB786413 TAX786412:TAX786413 TKT786412:TKT786413 TUP786412:TUP786413 UEL786412:UEL786413 UOH786412:UOH786413 UYD786412:UYD786413 VHZ786412:VHZ786413 VRV786412:VRV786413 WBR786412:WBR786413 WLN786412:WLN786413 WVJ786412:WVJ786413 C851948:C851949 IX851948:IX851949 ST851948:ST851949 ACP851948:ACP851949 AML851948:AML851949 AWH851948:AWH851949 BGD851948:BGD851949 BPZ851948:BPZ851949 BZV851948:BZV851949 CJR851948:CJR851949 CTN851948:CTN851949 DDJ851948:DDJ851949 DNF851948:DNF851949 DXB851948:DXB851949 EGX851948:EGX851949 EQT851948:EQT851949 FAP851948:FAP851949 FKL851948:FKL851949 FUH851948:FUH851949 GED851948:GED851949 GNZ851948:GNZ851949 GXV851948:GXV851949 HHR851948:HHR851949 HRN851948:HRN851949 IBJ851948:IBJ851949 ILF851948:ILF851949 IVB851948:IVB851949 JEX851948:JEX851949 JOT851948:JOT851949 JYP851948:JYP851949 KIL851948:KIL851949 KSH851948:KSH851949 LCD851948:LCD851949 LLZ851948:LLZ851949 LVV851948:LVV851949 MFR851948:MFR851949 MPN851948:MPN851949 MZJ851948:MZJ851949 NJF851948:NJF851949 NTB851948:NTB851949 OCX851948:OCX851949 OMT851948:OMT851949 OWP851948:OWP851949 PGL851948:PGL851949 PQH851948:PQH851949 QAD851948:QAD851949 QJZ851948:QJZ851949 QTV851948:QTV851949 RDR851948:RDR851949 RNN851948:RNN851949 RXJ851948:RXJ851949 SHF851948:SHF851949 SRB851948:SRB851949 TAX851948:TAX851949 TKT851948:TKT851949 TUP851948:TUP851949 UEL851948:UEL851949 UOH851948:UOH851949 UYD851948:UYD851949 VHZ851948:VHZ851949 VRV851948:VRV851949 WBR851948:WBR851949 WLN851948:WLN851949 WVJ851948:WVJ851949 C917484:C917485 IX917484:IX917485 ST917484:ST917485 ACP917484:ACP917485 AML917484:AML917485 AWH917484:AWH917485 BGD917484:BGD917485 BPZ917484:BPZ917485 BZV917484:BZV917485 CJR917484:CJR917485 CTN917484:CTN917485 DDJ917484:DDJ917485 DNF917484:DNF917485 DXB917484:DXB917485 EGX917484:EGX917485 EQT917484:EQT917485 FAP917484:FAP917485 FKL917484:FKL917485 FUH917484:FUH917485 GED917484:GED917485 GNZ917484:GNZ917485 GXV917484:GXV917485 HHR917484:HHR917485 HRN917484:HRN917485 IBJ917484:IBJ917485 ILF917484:ILF917485 IVB917484:IVB917485 JEX917484:JEX917485 JOT917484:JOT917485 JYP917484:JYP917485 KIL917484:KIL917485 KSH917484:KSH917485 LCD917484:LCD917485 LLZ917484:LLZ917485 LVV917484:LVV917485 MFR917484:MFR917485 MPN917484:MPN917485 MZJ917484:MZJ917485 NJF917484:NJF917485 NTB917484:NTB917485 OCX917484:OCX917485 OMT917484:OMT917485 OWP917484:OWP917485 PGL917484:PGL917485 PQH917484:PQH917485 QAD917484:QAD917485 QJZ917484:QJZ917485 QTV917484:QTV917485 RDR917484:RDR917485 RNN917484:RNN917485 RXJ917484:RXJ917485 SHF917484:SHF917485 SRB917484:SRB917485 TAX917484:TAX917485 TKT917484:TKT917485 TUP917484:TUP917485 UEL917484:UEL917485 UOH917484:UOH917485 UYD917484:UYD917485 VHZ917484:VHZ917485 VRV917484:VRV917485 WBR917484:WBR917485 WLN917484:WLN917485 WVJ917484:WVJ917485 C983020:C983021 IX983020:IX983021 ST983020:ST983021 ACP983020:ACP983021 AML983020:AML983021 AWH983020:AWH983021 BGD983020:BGD983021 BPZ983020:BPZ983021 BZV983020:BZV983021 CJR983020:CJR983021 CTN983020:CTN983021 DDJ983020:DDJ983021 DNF983020:DNF983021 DXB983020:DXB983021 EGX983020:EGX983021 EQT983020:EQT983021 FAP983020:FAP983021 FKL983020:FKL983021 FUH983020:FUH983021 GED983020:GED983021 GNZ983020:GNZ983021 GXV983020:GXV983021 HHR983020:HHR983021 HRN983020:HRN983021 IBJ983020:IBJ983021 ILF983020:ILF983021 IVB983020:IVB983021 JEX983020:JEX983021 JOT983020:JOT983021 JYP983020:JYP983021 KIL983020:KIL983021 KSH983020:KSH983021 LCD983020:LCD983021 LLZ983020:LLZ983021 LVV983020:LVV983021 MFR983020:MFR983021 MPN983020:MPN983021 MZJ983020:MZJ983021 NJF983020:NJF983021 NTB983020:NTB983021 OCX983020:OCX983021 OMT983020:OMT983021 OWP983020:OWP983021 PGL983020:PGL983021 PQH983020:PQH983021 QAD983020:QAD983021 QJZ983020:QJZ983021 QTV983020:QTV983021 RDR983020:RDR983021 RNN983020:RNN983021 RXJ983020:RXJ983021 SHF983020:SHF983021 SRB983020:SRB983021 TAX983020:TAX983021 TKT983020:TKT983021 TUP983020:TUP983021 UEL983020:UEL983021 UOH983020:UOH983021 UYD983020:UYD983021 VHZ983020:VHZ983021 VRV983020:VRV983021 WBR983020:WBR983021 WLN983020:WLN983021 WVJ983020:WVJ983021 C65513 IX65513 ST65513 ACP65513 AML65513 AWH65513 BGD65513 BPZ65513 BZV65513 CJR65513 CTN65513 DDJ65513 DNF65513 DXB65513 EGX65513 EQT65513 FAP65513 FKL65513 FUH65513 GED65513 GNZ65513 GXV65513 HHR65513 HRN65513 IBJ65513 ILF65513 IVB65513 JEX65513 JOT65513 JYP65513 KIL65513 KSH65513 LCD65513 LLZ65513 LVV65513 MFR65513 MPN65513 MZJ65513 NJF65513 NTB65513 OCX65513 OMT65513 OWP65513 PGL65513 PQH65513 QAD65513 QJZ65513 QTV65513 RDR65513 RNN65513 RXJ65513 SHF65513 SRB65513 TAX65513 TKT65513 TUP65513 UEL65513 UOH65513 UYD65513 VHZ65513 VRV65513 WBR65513 WLN65513 WVJ65513 C131049 IX131049 ST131049 ACP131049 AML131049 AWH131049 BGD131049 BPZ131049 BZV131049 CJR131049 CTN131049 DDJ131049 DNF131049 DXB131049 EGX131049 EQT131049 FAP131049 FKL131049 FUH131049 GED131049 GNZ131049 GXV131049 HHR131049 HRN131049 IBJ131049 ILF131049 IVB131049 JEX131049 JOT131049 JYP131049 KIL131049 KSH131049 LCD131049 LLZ131049 LVV131049 MFR131049 MPN131049 MZJ131049 NJF131049 NTB131049 OCX131049 OMT131049 OWP131049 PGL131049 PQH131049 QAD131049 QJZ131049 QTV131049 RDR131049 RNN131049 RXJ131049 SHF131049 SRB131049 TAX131049 TKT131049 TUP131049 UEL131049 UOH131049 UYD131049 VHZ131049 VRV131049 WBR131049 WLN131049 WVJ131049 C196585 IX196585 ST196585 ACP196585 AML196585 AWH196585 BGD196585 BPZ196585 BZV196585 CJR196585 CTN196585 DDJ196585 DNF196585 DXB196585 EGX196585 EQT196585 FAP196585 FKL196585 FUH196585 GED196585 GNZ196585 GXV196585 HHR196585 HRN196585 IBJ196585 ILF196585 IVB196585 JEX196585 JOT196585 JYP196585 KIL196585 KSH196585 LCD196585 LLZ196585 LVV196585 MFR196585 MPN196585 MZJ196585 NJF196585 NTB196585 OCX196585 OMT196585 OWP196585 PGL196585 PQH196585 QAD196585 QJZ196585 QTV196585 RDR196585 RNN196585 RXJ196585 SHF196585 SRB196585 TAX196585 TKT196585 TUP196585 UEL196585 UOH196585 UYD196585 VHZ196585 VRV196585 WBR196585 WLN196585 WVJ196585 C262121 IX262121 ST262121 ACP262121 AML262121 AWH262121 BGD262121 BPZ262121 BZV262121 CJR262121 CTN262121 DDJ262121 DNF262121 DXB262121 EGX262121 EQT262121 FAP262121 FKL262121 FUH262121 GED262121 GNZ262121 GXV262121 HHR262121 HRN262121 IBJ262121 ILF262121 IVB262121 JEX262121 JOT262121 JYP262121 KIL262121 KSH262121 LCD262121 LLZ262121 LVV262121 MFR262121 MPN262121 MZJ262121 NJF262121 NTB262121 OCX262121 OMT262121 OWP262121 PGL262121 PQH262121 QAD262121 QJZ262121 QTV262121 RDR262121 RNN262121 RXJ262121 SHF262121 SRB262121 TAX262121 TKT262121 TUP262121 UEL262121 UOH262121 UYD262121 VHZ262121 VRV262121 WBR262121 WLN262121 WVJ262121 C327657 IX327657 ST327657 ACP327657 AML327657 AWH327657 BGD327657 BPZ327657 BZV327657 CJR327657 CTN327657 DDJ327657 DNF327657 DXB327657 EGX327657 EQT327657 FAP327657 FKL327657 FUH327657 GED327657 GNZ327657 GXV327657 HHR327657 HRN327657 IBJ327657 ILF327657 IVB327657 JEX327657 JOT327657 JYP327657 KIL327657 KSH327657 LCD327657 LLZ327657 LVV327657 MFR327657 MPN327657 MZJ327657 NJF327657 NTB327657 OCX327657 OMT327657 OWP327657 PGL327657 PQH327657 QAD327657 QJZ327657 QTV327657 RDR327657 RNN327657 RXJ327657 SHF327657 SRB327657 TAX327657 TKT327657 TUP327657 UEL327657 UOH327657 UYD327657 VHZ327657 VRV327657 WBR327657 WLN327657 WVJ327657 C393193 IX393193 ST393193 ACP393193 AML393193 AWH393193 BGD393193 BPZ393193 BZV393193 CJR393193 CTN393193 DDJ393193 DNF393193 DXB393193 EGX393193 EQT393193 FAP393193 FKL393193 FUH393193 GED393193 GNZ393193 GXV393193 HHR393193 HRN393193 IBJ393193 ILF393193 IVB393193 JEX393193 JOT393193 JYP393193 KIL393193 KSH393193 LCD393193 LLZ393193 LVV393193 MFR393193 MPN393193 MZJ393193 NJF393193 NTB393193 OCX393193 OMT393193 OWP393193 PGL393193 PQH393193 QAD393193 QJZ393193 QTV393193 RDR393193 RNN393193 RXJ393193 SHF393193 SRB393193 TAX393193 TKT393193 TUP393193 UEL393193 UOH393193 UYD393193 VHZ393193 VRV393193 WBR393193 WLN393193 WVJ393193 C458729 IX458729 ST458729 ACP458729 AML458729 AWH458729 BGD458729 BPZ458729 BZV458729 CJR458729 CTN458729 DDJ458729 DNF458729 DXB458729 EGX458729 EQT458729 FAP458729 FKL458729 FUH458729 GED458729 GNZ458729 GXV458729 HHR458729 HRN458729 IBJ458729 ILF458729 IVB458729 JEX458729 JOT458729 JYP458729 KIL458729 KSH458729 LCD458729 LLZ458729 LVV458729 MFR458729 MPN458729 MZJ458729 NJF458729 NTB458729 OCX458729 OMT458729 OWP458729 PGL458729 PQH458729 QAD458729 QJZ458729 QTV458729 RDR458729 RNN458729 RXJ458729 SHF458729 SRB458729 TAX458729 TKT458729 TUP458729 UEL458729 UOH458729 UYD458729 VHZ458729 VRV458729 WBR458729 WLN458729 WVJ458729 C524265 IX524265 ST524265 ACP524265 AML524265 AWH524265 BGD524265 BPZ524265 BZV524265 CJR524265 CTN524265 DDJ524265 DNF524265 DXB524265 EGX524265 EQT524265 FAP524265 FKL524265 FUH524265 GED524265 GNZ524265 GXV524265 HHR524265 HRN524265 IBJ524265 ILF524265 IVB524265 JEX524265 JOT524265 JYP524265 KIL524265 KSH524265 LCD524265 LLZ524265 LVV524265 MFR524265 MPN524265 MZJ524265 NJF524265 NTB524265 OCX524265 OMT524265 OWP524265 PGL524265 PQH524265 QAD524265 QJZ524265 QTV524265 RDR524265 RNN524265 RXJ524265 SHF524265 SRB524265 TAX524265 TKT524265 TUP524265 UEL524265 UOH524265 UYD524265 VHZ524265 VRV524265 WBR524265 WLN524265 WVJ524265 C589801 IX589801 ST589801 ACP589801 AML589801 AWH589801 BGD589801 BPZ589801 BZV589801 CJR589801 CTN589801 DDJ589801 DNF589801 DXB589801 EGX589801 EQT589801 FAP589801 FKL589801 FUH589801 GED589801 GNZ589801 GXV589801 HHR589801 HRN589801 IBJ589801 ILF589801 IVB589801 JEX589801 JOT589801 JYP589801 KIL589801 KSH589801 LCD589801 LLZ589801 LVV589801 MFR589801 MPN589801 MZJ589801 NJF589801 NTB589801 OCX589801 OMT589801 OWP589801 PGL589801 PQH589801 QAD589801 QJZ589801 QTV589801 RDR589801 RNN589801 RXJ589801 SHF589801 SRB589801 TAX589801 TKT589801 TUP589801 UEL589801 UOH589801 UYD589801 VHZ589801 VRV589801 WBR589801 WLN589801 WVJ589801 C655337 IX655337 ST655337 ACP655337 AML655337 AWH655337 BGD655337 BPZ655337 BZV655337 CJR655337 CTN655337 DDJ655337 DNF655337 DXB655337 EGX655337 EQT655337 FAP655337 FKL655337 FUH655337 GED655337 GNZ655337 GXV655337 HHR655337 HRN655337 IBJ655337 ILF655337 IVB655337 JEX655337 JOT655337 JYP655337 KIL655337 KSH655337 LCD655337 LLZ655337 LVV655337 MFR655337 MPN655337 MZJ655337 NJF655337 NTB655337 OCX655337 OMT655337 OWP655337 PGL655337 PQH655337 QAD655337 QJZ655337 QTV655337 RDR655337 RNN655337 RXJ655337 SHF655337 SRB655337 TAX655337 TKT655337 TUP655337 UEL655337 UOH655337 UYD655337 VHZ655337 VRV655337 WBR655337 WLN655337 WVJ655337 C720873 IX720873 ST720873 ACP720873 AML720873 AWH720873 BGD720873 BPZ720873 BZV720873 CJR720873 CTN720873 DDJ720873 DNF720873 DXB720873 EGX720873 EQT720873 FAP720873 FKL720873 FUH720873 GED720873 GNZ720873 GXV720873 HHR720873 HRN720873 IBJ720873 ILF720873 IVB720873 JEX720873 JOT720873 JYP720873 KIL720873 KSH720873 LCD720873 LLZ720873 LVV720873 MFR720873 MPN720873 MZJ720873 NJF720873 NTB720873 OCX720873 OMT720873 OWP720873 PGL720873 PQH720873 QAD720873 QJZ720873 QTV720873 RDR720873 RNN720873 RXJ720873 SHF720873 SRB720873 TAX720873 TKT720873 TUP720873 UEL720873 UOH720873 UYD720873 VHZ720873 VRV720873 WBR720873 WLN720873 WVJ720873 C786409 IX786409 ST786409 ACP786409 AML786409 AWH786409 BGD786409 BPZ786409 BZV786409 CJR786409 CTN786409 DDJ786409 DNF786409 DXB786409 EGX786409 EQT786409 FAP786409 FKL786409 FUH786409 GED786409 GNZ786409 GXV786409 HHR786409 HRN786409 IBJ786409 ILF786409 IVB786409 JEX786409 JOT786409 JYP786409 KIL786409 KSH786409 LCD786409 LLZ786409 LVV786409 MFR786409 MPN786409 MZJ786409 NJF786409 NTB786409 OCX786409 OMT786409 OWP786409 PGL786409 PQH786409 QAD786409 QJZ786409 QTV786409 RDR786409 RNN786409 RXJ786409 SHF786409 SRB786409 TAX786409 TKT786409 TUP786409 UEL786409 UOH786409 UYD786409 VHZ786409 VRV786409 WBR786409 WLN786409 WVJ786409 C851945 IX851945 ST851945 ACP851945 AML851945 AWH851945 BGD851945 BPZ851945 BZV851945 CJR851945 CTN851945 DDJ851945 DNF851945 DXB851945 EGX851945 EQT851945 FAP851945 FKL851945 FUH851945 GED851945 GNZ851945 GXV851945 HHR851945 HRN851945 IBJ851945 ILF851945 IVB851945 JEX851945 JOT851945 JYP851945 KIL851945 KSH851945 LCD851945 LLZ851945 LVV851945 MFR851945 MPN851945 MZJ851945 NJF851945 NTB851945 OCX851945 OMT851945 OWP851945 PGL851945 PQH851945 QAD851945 QJZ851945 QTV851945 RDR851945 RNN851945 RXJ851945 SHF851945 SRB851945 TAX851945 TKT851945 TUP851945 UEL851945 UOH851945 UYD851945 VHZ851945 VRV851945 WBR851945 WLN851945 WVJ851945 C917481 IX917481 ST917481 ACP917481 AML917481 AWH917481 BGD917481 BPZ917481 BZV917481 CJR917481 CTN917481 DDJ917481 DNF917481 DXB917481 EGX917481 EQT917481 FAP917481 FKL917481 FUH917481 GED917481 GNZ917481 GXV917481 HHR917481 HRN917481 IBJ917481 ILF917481 IVB917481 JEX917481 JOT917481 JYP917481 KIL917481 KSH917481 LCD917481 LLZ917481 LVV917481 MFR917481 MPN917481 MZJ917481 NJF917481 NTB917481 OCX917481 OMT917481 OWP917481 PGL917481 PQH917481 QAD917481 QJZ917481 QTV917481 RDR917481 RNN917481 RXJ917481 SHF917481 SRB917481 TAX917481 TKT917481 TUP917481 UEL917481 UOH917481 UYD917481 VHZ917481 VRV917481 WBR917481 WLN917481 WVJ917481 C983017 IX983017 ST983017 ACP983017 AML983017 AWH983017 BGD983017 BPZ983017 BZV983017 CJR983017 CTN983017 DDJ983017 DNF983017 DXB983017 EGX983017 EQT983017 FAP983017 FKL983017 FUH983017 GED983017 GNZ983017 GXV983017 HHR983017 HRN983017 IBJ983017 ILF983017 IVB983017 JEX983017 JOT983017 JYP983017 KIL983017 KSH983017 LCD983017 LLZ983017 LVV983017 MFR983017 MPN983017 MZJ983017 NJF983017 NTB983017 OCX983017 OMT983017 OWP983017 PGL983017 PQH983017 QAD983017 QJZ983017 QTV983017 RDR983017 RNN983017 RXJ983017 SHF983017 SRB983017 TAX983017 TKT983017 TUP983017 UEL983017 UOH983017 UYD983017 VHZ983017 VRV983017 WBR983017 WLN983017 WVJ983017 C65522:C65523 IX65522:IX65523 ST65522:ST65523 ACP65522:ACP65523 AML65522:AML65523 AWH65522:AWH65523 BGD65522:BGD65523 BPZ65522:BPZ65523 BZV65522:BZV65523 CJR65522:CJR65523 CTN65522:CTN65523 DDJ65522:DDJ65523 DNF65522:DNF65523 DXB65522:DXB65523 EGX65522:EGX65523 EQT65522:EQT65523 FAP65522:FAP65523 FKL65522:FKL65523 FUH65522:FUH65523 GED65522:GED65523 GNZ65522:GNZ65523 GXV65522:GXV65523 HHR65522:HHR65523 HRN65522:HRN65523 IBJ65522:IBJ65523 ILF65522:ILF65523 IVB65522:IVB65523 JEX65522:JEX65523 JOT65522:JOT65523 JYP65522:JYP65523 KIL65522:KIL65523 KSH65522:KSH65523 LCD65522:LCD65523 LLZ65522:LLZ65523 LVV65522:LVV65523 MFR65522:MFR65523 MPN65522:MPN65523 MZJ65522:MZJ65523 NJF65522:NJF65523 NTB65522:NTB65523 OCX65522:OCX65523 OMT65522:OMT65523 OWP65522:OWP65523 PGL65522:PGL65523 PQH65522:PQH65523 QAD65522:QAD65523 QJZ65522:QJZ65523 QTV65522:QTV65523 RDR65522:RDR65523 RNN65522:RNN65523 RXJ65522:RXJ65523 SHF65522:SHF65523 SRB65522:SRB65523 TAX65522:TAX65523 TKT65522:TKT65523 TUP65522:TUP65523 UEL65522:UEL65523 UOH65522:UOH65523 UYD65522:UYD65523 VHZ65522:VHZ65523 VRV65522:VRV65523 WBR65522:WBR65523 WLN65522:WLN65523 WVJ65522:WVJ65523 C131058:C131059 IX131058:IX131059 ST131058:ST131059 ACP131058:ACP131059 AML131058:AML131059 AWH131058:AWH131059 BGD131058:BGD131059 BPZ131058:BPZ131059 BZV131058:BZV131059 CJR131058:CJR131059 CTN131058:CTN131059 DDJ131058:DDJ131059 DNF131058:DNF131059 DXB131058:DXB131059 EGX131058:EGX131059 EQT131058:EQT131059 FAP131058:FAP131059 FKL131058:FKL131059 FUH131058:FUH131059 GED131058:GED131059 GNZ131058:GNZ131059 GXV131058:GXV131059 HHR131058:HHR131059 HRN131058:HRN131059 IBJ131058:IBJ131059 ILF131058:ILF131059 IVB131058:IVB131059 JEX131058:JEX131059 JOT131058:JOT131059 JYP131058:JYP131059 KIL131058:KIL131059 KSH131058:KSH131059 LCD131058:LCD131059 LLZ131058:LLZ131059 LVV131058:LVV131059 MFR131058:MFR131059 MPN131058:MPN131059 MZJ131058:MZJ131059 NJF131058:NJF131059 NTB131058:NTB131059 OCX131058:OCX131059 OMT131058:OMT131059 OWP131058:OWP131059 PGL131058:PGL131059 PQH131058:PQH131059 QAD131058:QAD131059 QJZ131058:QJZ131059 QTV131058:QTV131059 RDR131058:RDR131059 RNN131058:RNN131059 RXJ131058:RXJ131059 SHF131058:SHF131059 SRB131058:SRB131059 TAX131058:TAX131059 TKT131058:TKT131059 TUP131058:TUP131059 UEL131058:UEL131059 UOH131058:UOH131059 UYD131058:UYD131059 VHZ131058:VHZ131059 VRV131058:VRV131059 WBR131058:WBR131059 WLN131058:WLN131059 WVJ131058:WVJ131059 C196594:C196595 IX196594:IX196595 ST196594:ST196595 ACP196594:ACP196595 AML196594:AML196595 AWH196594:AWH196595 BGD196594:BGD196595 BPZ196594:BPZ196595 BZV196594:BZV196595 CJR196594:CJR196595 CTN196594:CTN196595 DDJ196594:DDJ196595 DNF196594:DNF196595 DXB196594:DXB196595 EGX196594:EGX196595 EQT196594:EQT196595 FAP196594:FAP196595 FKL196594:FKL196595 FUH196594:FUH196595 GED196594:GED196595 GNZ196594:GNZ196595 GXV196594:GXV196595 HHR196594:HHR196595 HRN196594:HRN196595 IBJ196594:IBJ196595 ILF196594:ILF196595 IVB196594:IVB196595 JEX196594:JEX196595 JOT196594:JOT196595 JYP196594:JYP196595 KIL196594:KIL196595 KSH196594:KSH196595 LCD196594:LCD196595 LLZ196594:LLZ196595 LVV196594:LVV196595 MFR196594:MFR196595 MPN196594:MPN196595 MZJ196594:MZJ196595 NJF196594:NJF196595 NTB196594:NTB196595 OCX196594:OCX196595 OMT196594:OMT196595 OWP196594:OWP196595 PGL196594:PGL196595 PQH196594:PQH196595 QAD196594:QAD196595 QJZ196594:QJZ196595 QTV196594:QTV196595 RDR196594:RDR196595 RNN196594:RNN196595 RXJ196594:RXJ196595 SHF196594:SHF196595 SRB196594:SRB196595 TAX196594:TAX196595 TKT196594:TKT196595 TUP196594:TUP196595 UEL196594:UEL196595 UOH196594:UOH196595 UYD196594:UYD196595 VHZ196594:VHZ196595 VRV196594:VRV196595 WBR196594:WBR196595 WLN196594:WLN196595 WVJ196594:WVJ196595 C262130:C262131 IX262130:IX262131 ST262130:ST262131 ACP262130:ACP262131 AML262130:AML262131 AWH262130:AWH262131 BGD262130:BGD262131 BPZ262130:BPZ262131 BZV262130:BZV262131 CJR262130:CJR262131 CTN262130:CTN262131 DDJ262130:DDJ262131 DNF262130:DNF262131 DXB262130:DXB262131 EGX262130:EGX262131 EQT262130:EQT262131 FAP262130:FAP262131 FKL262130:FKL262131 FUH262130:FUH262131 GED262130:GED262131 GNZ262130:GNZ262131 GXV262130:GXV262131 HHR262130:HHR262131 HRN262130:HRN262131 IBJ262130:IBJ262131 ILF262130:ILF262131 IVB262130:IVB262131 JEX262130:JEX262131 JOT262130:JOT262131 JYP262130:JYP262131 KIL262130:KIL262131 KSH262130:KSH262131 LCD262130:LCD262131 LLZ262130:LLZ262131 LVV262130:LVV262131 MFR262130:MFR262131 MPN262130:MPN262131 MZJ262130:MZJ262131 NJF262130:NJF262131 NTB262130:NTB262131 OCX262130:OCX262131 OMT262130:OMT262131 OWP262130:OWP262131 PGL262130:PGL262131 PQH262130:PQH262131 QAD262130:QAD262131 QJZ262130:QJZ262131 QTV262130:QTV262131 RDR262130:RDR262131 RNN262130:RNN262131 RXJ262130:RXJ262131 SHF262130:SHF262131 SRB262130:SRB262131 TAX262130:TAX262131 TKT262130:TKT262131 TUP262130:TUP262131 UEL262130:UEL262131 UOH262130:UOH262131 UYD262130:UYD262131 VHZ262130:VHZ262131 VRV262130:VRV262131 WBR262130:WBR262131 WLN262130:WLN262131 WVJ262130:WVJ262131 C327666:C327667 IX327666:IX327667 ST327666:ST327667 ACP327666:ACP327667 AML327666:AML327667 AWH327666:AWH327667 BGD327666:BGD327667 BPZ327666:BPZ327667 BZV327666:BZV327667 CJR327666:CJR327667 CTN327666:CTN327667 DDJ327666:DDJ327667 DNF327666:DNF327667 DXB327666:DXB327667 EGX327666:EGX327667 EQT327666:EQT327667 FAP327666:FAP327667 FKL327666:FKL327667 FUH327666:FUH327667 GED327666:GED327667 GNZ327666:GNZ327667 GXV327666:GXV327667 HHR327666:HHR327667 HRN327666:HRN327667 IBJ327666:IBJ327667 ILF327666:ILF327667 IVB327666:IVB327667 JEX327666:JEX327667 JOT327666:JOT327667 JYP327666:JYP327667 KIL327666:KIL327667 KSH327666:KSH327667 LCD327666:LCD327667 LLZ327666:LLZ327667 LVV327666:LVV327667 MFR327666:MFR327667 MPN327666:MPN327667 MZJ327666:MZJ327667 NJF327666:NJF327667 NTB327666:NTB327667 OCX327666:OCX327667 OMT327666:OMT327667 OWP327666:OWP327667 PGL327666:PGL327667 PQH327666:PQH327667 QAD327666:QAD327667 QJZ327666:QJZ327667 QTV327666:QTV327667 RDR327666:RDR327667 RNN327666:RNN327667 RXJ327666:RXJ327667 SHF327666:SHF327667 SRB327666:SRB327667 TAX327666:TAX327667 TKT327666:TKT327667 TUP327666:TUP327667 UEL327666:UEL327667 UOH327666:UOH327667 UYD327666:UYD327667 VHZ327666:VHZ327667 VRV327666:VRV327667 WBR327666:WBR327667 WLN327666:WLN327667 WVJ327666:WVJ327667 C393202:C393203 IX393202:IX393203 ST393202:ST393203 ACP393202:ACP393203 AML393202:AML393203 AWH393202:AWH393203 BGD393202:BGD393203 BPZ393202:BPZ393203 BZV393202:BZV393203 CJR393202:CJR393203 CTN393202:CTN393203 DDJ393202:DDJ393203 DNF393202:DNF393203 DXB393202:DXB393203 EGX393202:EGX393203 EQT393202:EQT393203 FAP393202:FAP393203 FKL393202:FKL393203 FUH393202:FUH393203 GED393202:GED393203 GNZ393202:GNZ393203 GXV393202:GXV393203 HHR393202:HHR393203 HRN393202:HRN393203 IBJ393202:IBJ393203 ILF393202:ILF393203 IVB393202:IVB393203 JEX393202:JEX393203 JOT393202:JOT393203 JYP393202:JYP393203 KIL393202:KIL393203 KSH393202:KSH393203 LCD393202:LCD393203 LLZ393202:LLZ393203 LVV393202:LVV393203 MFR393202:MFR393203 MPN393202:MPN393203 MZJ393202:MZJ393203 NJF393202:NJF393203 NTB393202:NTB393203 OCX393202:OCX393203 OMT393202:OMT393203 OWP393202:OWP393203 PGL393202:PGL393203 PQH393202:PQH393203 QAD393202:QAD393203 QJZ393202:QJZ393203 QTV393202:QTV393203 RDR393202:RDR393203 RNN393202:RNN393203 RXJ393202:RXJ393203 SHF393202:SHF393203 SRB393202:SRB393203 TAX393202:TAX393203 TKT393202:TKT393203 TUP393202:TUP393203 UEL393202:UEL393203 UOH393202:UOH393203 UYD393202:UYD393203 VHZ393202:VHZ393203 VRV393202:VRV393203 WBR393202:WBR393203 WLN393202:WLN393203 WVJ393202:WVJ393203 C458738:C458739 IX458738:IX458739 ST458738:ST458739 ACP458738:ACP458739 AML458738:AML458739 AWH458738:AWH458739 BGD458738:BGD458739 BPZ458738:BPZ458739 BZV458738:BZV458739 CJR458738:CJR458739 CTN458738:CTN458739 DDJ458738:DDJ458739 DNF458738:DNF458739 DXB458738:DXB458739 EGX458738:EGX458739 EQT458738:EQT458739 FAP458738:FAP458739 FKL458738:FKL458739 FUH458738:FUH458739 GED458738:GED458739 GNZ458738:GNZ458739 GXV458738:GXV458739 HHR458738:HHR458739 HRN458738:HRN458739 IBJ458738:IBJ458739 ILF458738:ILF458739 IVB458738:IVB458739 JEX458738:JEX458739 JOT458738:JOT458739 JYP458738:JYP458739 KIL458738:KIL458739 KSH458738:KSH458739 LCD458738:LCD458739 LLZ458738:LLZ458739 LVV458738:LVV458739 MFR458738:MFR458739 MPN458738:MPN458739 MZJ458738:MZJ458739 NJF458738:NJF458739 NTB458738:NTB458739 OCX458738:OCX458739 OMT458738:OMT458739 OWP458738:OWP458739 PGL458738:PGL458739 PQH458738:PQH458739 QAD458738:QAD458739 QJZ458738:QJZ458739 QTV458738:QTV458739 RDR458738:RDR458739 RNN458738:RNN458739 RXJ458738:RXJ458739 SHF458738:SHF458739 SRB458738:SRB458739 TAX458738:TAX458739 TKT458738:TKT458739 TUP458738:TUP458739 UEL458738:UEL458739 UOH458738:UOH458739 UYD458738:UYD458739 VHZ458738:VHZ458739 VRV458738:VRV458739 WBR458738:WBR458739 WLN458738:WLN458739 WVJ458738:WVJ458739 C524274:C524275 IX524274:IX524275 ST524274:ST524275 ACP524274:ACP524275 AML524274:AML524275 AWH524274:AWH524275 BGD524274:BGD524275 BPZ524274:BPZ524275 BZV524274:BZV524275 CJR524274:CJR524275 CTN524274:CTN524275 DDJ524274:DDJ524275 DNF524274:DNF524275 DXB524274:DXB524275 EGX524274:EGX524275 EQT524274:EQT524275 FAP524274:FAP524275 FKL524274:FKL524275 FUH524274:FUH524275 GED524274:GED524275 GNZ524274:GNZ524275 GXV524274:GXV524275 HHR524274:HHR524275 HRN524274:HRN524275 IBJ524274:IBJ524275 ILF524274:ILF524275 IVB524274:IVB524275 JEX524274:JEX524275 JOT524274:JOT524275 JYP524274:JYP524275 KIL524274:KIL524275 KSH524274:KSH524275 LCD524274:LCD524275 LLZ524274:LLZ524275 LVV524274:LVV524275 MFR524274:MFR524275 MPN524274:MPN524275 MZJ524274:MZJ524275 NJF524274:NJF524275 NTB524274:NTB524275 OCX524274:OCX524275 OMT524274:OMT524275 OWP524274:OWP524275 PGL524274:PGL524275 PQH524274:PQH524275 QAD524274:QAD524275 QJZ524274:QJZ524275 QTV524274:QTV524275 RDR524274:RDR524275 RNN524274:RNN524275 RXJ524274:RXJ524275 SHF524274:SHF524275 SRB524274:SRB524275 TAX524274:TAX524275 TKT524274:TKT524275 TUP524274:TUP524275 UEL524274:UEL524275 UOH524274:UOH524275 UYD524274:UYD524275 VHZ524274:VHZ524275 VRV524274:VRV524275 WBR524274:WBR524275 WLN524274:WLN524275 WVJ524274:WVJ524275 C589810:C589811 IX589810:IX589811 ST589810:ST589811 ACP589810:ACP589811 AML589810:AML589811 AWH589810:AWH589811 BGD589810:BGD589811 BPZ589810:BPZ589811 BZV589810:BZV589811 CJR589810:CJR589811 CTN589810:CTN589811 DDJ589810:DDJ589811 DNF589810:DNF589811 DXB589810:DXB589811 EGX589810:EGX589811 EQT589810:EQT589811 FAP589810:FAP589811 FKL589810:FKL589811 FUH589810:FUH589811 GED589810:GED589811 GNZ589810:GNZ589811 GXV589810:GXV589811 HHR589810:HHR589811 HRN589810:HRN589811 IBJ589810:IBJ589811 ILF589810:ILF589811 IVB589810:IVB589811 JEX589810:JEX589811 JOT589810:JOT589811 JYP589810:JYP589811 KIL589810:KIL589811 KSH589810:KSH589811 LCD589810:LCD589811 LLZ589810:LLZ589811 LVV589810:LVV589811 MFR589810:MFR589811 MPN589810:MPN589811 MZJ589810:MZJ589811 NJF589810:NJF589811 NTB589810:NTB589811 OCX589810:OCX589811 OMT589810:OMT589811 OWP589810:OWP589811 PGL589810:PGL589811 PQH589810:PQH589811 QAD589810:QAD589811 QJZ589810:QJZ589811 QTV589810:QTV589811 RDR589810:RDR589811 RNN589810:RNN589811 RXJ589810:RXJ589811 SHF589810:SHF589811 SRB589810:SRB589811 TAX589810:TAX589811 TKT589810:TKT589811 TUP589810:TUP589811 UEL589810:UEL589811 UOH589810:UOH589811 UYD589810:UYD589811 VHZ589810:VHZ589811 VRV589810:VRV589811 WBR589810:WBR589811 WLN589810:WLN589811 WVJ589810:WVJ589811 C655346:C655347 IX655346:IX655347 ST655346:ST655347 ACP655346:ACP655347 AML655346:AML655347 AWH655346:AWH655347 BGD655346:BGD655347 BPZ655346:BPZ655347 BZV655346:BZV655347 CJR655346:CJR655347 CTN655346:CTN655347 DDJ655346:DDJ655347 DNF655346:DNF655347 DXB655346:DXB655347 EGX655346:EGX655347 EQT655346:EQT655347 FAP655346:FAP655347 FKL655346:FKL655347 FUH655346:FUH655347 GED655346:GED655347 GNZ655346:GNZ655347 GXV655346:GXV655347 HHR655346:HHR655347 HRN655346:HRN655347 IBJ655346:IBJ655347 ILF655346:ILF655347 IVB655346:IVB655347 JEX655346:JEX655347 JOT655346:JOT655347 JYP655346:JYP655347 KIL655346:KIL655347 KSH655346:KSH655347 LCD655346:LCD655347 LLZ655346:LLZ655347 LVV655346:LVV655347 MFR655346:MFR655347 MPN655346:MPN655347 MZJ655346:MZJ655347 NJF655346:NJF655347 NTB655346:NTB655347 OCX655346:OCX655347 OMT655346:OMT655347 OWP655346:OWP655347 PGL655346:PGL655347 PQH655346:PQH655347 QAD655346:QAD655347 QJZ655346:QJZ655347 QTV655346:QTV655347 RDR655346:RDR655347 RNN655346:RNN655347 RXJ655346:RXJ655347 SHF655346:SHF655347 SRB655346:SRB655347 TAX655346:TAX655347 TKT655346:TKT655347 TUP655346:TUP655347 UEL655346:UEL655347 UOH655346:UOH655347 UYD655346:UYD655347 VHZ655346:VHZ655347 VRV655346:VRV655347 WBR655346:WBR655347 WLN655346:WLN655347 WVJ655346:WVJ655347 C720882:C720883 IX720882:IX720883 ST720882:ST720883 ACP720882:ACP720883 AML720882:AML720883 AWH720882:AWH720883 BGD720882:BGD720883 BPZ720882:BPZ720883 BZV720882:BZV720883 CJR720882:CJR720883 CTN720882:CTN720883 DDJ720882:DDJ720883 DNF720882:DNF720883 DXB720882:DXB720883 EGX720882:EGX720883 EQT720882:EQT720883 FAP720882:FAP720883 FKL720882:FKL720883 FUH720882:FUH720883 GED720882:GED720883 GNZ720882:GNZ720883 GXV720882:GXV720883 HHR720882:HHR720883 HRN720882:HRN720883 IBJ720882:IBJ720883 ILF720882:ILF720883 IVB720882:IVB720883 JEX720882:JEX720883 JOT720882:JOT720883 JYP720882:JYP720883 KIL720882:KIL720883 KSH720882:KSH720883 LCD720882:LCD720883 LLZ720882:LLZ720883 LVV720882:LVV720883 MFR720882:MFR720883 MPN720882:MPN720883 MZJ720882:MZJ720883 NJF720882:NJF720883 NTB720882:NTB720883 OCX720882:OCX720883 OMT720882:OMT720883 OWP720882:OWP720883 PGL720882:PGL720883 PQH720882:PQH720883 QAD720882:QAD720883 QJZ720882:QJZ720883 QTV720882:QTV720883 RDR720882:RDR720883 RNN720882:RNN720883 RXJ720882:RXJ720883 SHF720882:SHF720883 SRB720882:SRB720883 TAX720882:TAX720883 TKT720882:TKT720883 TUP720882:TUP720883 UEL720882:UEL720883 UOH720882:UOH720883 UYD720882:UYD720883 VHZ720882:VHZ720883 VRV720882:VRV720883 WBR720882:WBR720883 WLN720882:WLN720883 WVJ720882:WVJ720883 C786418:C786419 IX786418:IX786419 ST786418:ST786419 ACP786418:ACP786419 AML786418:AML786419 AWH786418:AWH786419 BGD786418:BGD786419 BPZ786418:BPZ786419 BZV786418:BZV786419 CJR786418:CJR786419 CTN786418:CTN786419 DDJ786418:DDJ786419 DNF786418:DNF786419 DXB786418:DXB786419 EGX786418:EGX786419 EQT786418:EQT786419 FAP786418:FAP786419 FKL786418:FKL786419 FUH786418:FUH786419 GED786418:GED786419 GNZ786418:GNZ786419 GXV786418:GXV786419 HHR786418:HHR786419 HRN786418:HRN786419 IBJ786418:IBJ786419 ILF786418:ILF786419 IVB786418:IVB786419 JEX786418:JEX786419 JOT786418:JOT786419 JYP786418:JYP786419 KIL786418:KIL786419 KSH786418:KSH786419 LCD786418:LCD786419 LLZ786418:LLZ786419 LVV786418:LVV786419 MFR786418:MFR786419 MPN786418:MPN786419 MZJ786418:MZJ786419 NJF786418:NJF786419 NTB786418:NTB786419 OCX786418:OCX786419 OMT786418:OMT786419 OWP786418:OWP786419 PGL786418:PGL786419 PQH786418:PQH786419 QAD786418:QAD786419 QJZ786418:QJZ786419 QTV786418:QTV786419 RDR786418:RDR786419 RNN786418:RNN786419 RXJ786418:RXJ786419 SHF786418:SHF786419 SRB786418:SRB786419 TAX786418:TAX786419 TKT786418:TKT786419 TUP786418:TUP786419 UEL786418:UEL786419 UOH786418:UOH786419 UYD786418:UYD786419 VHZ786418:VHZ786419 VRV786418:VRV786419 WBR786418:WBR786419 WLN786418:WLN786419 WVJ786418:WVJ786419 C851954:C851955 IX851954:IX851955 ST851954:ST851955 ACP851954:ACP851955 AML851954:AML851955 AWH851954:AWH851955 BGD851954:BGD851955 BPZ851954:BPZ851955 BZV851954:BZV851955 CJR851954:CJR851955 CTN851954:CTN851955 DDJ851954:DDJ851955 DNF851954:DNF851955 DXB851954:DXB851955 EGX851954:EGX851955 EQT851954:EQT851955 FAP851954:FAP851955 FKL851954:FKL851955 FUH851954:FUH851955 GED851954:GED851955 GNZ851954:GNZ851955 GXV851954:GXV851955 HHR851954:HHR851955 HRN851954:HRN851955 IBJ851954:IBJ851955 ILF851954:ILF851955 IVB851954:IVB851955 JEX851954:JEX851955 JOT851954:JOT851955 JYP851954:JYP851955 KIL851954:KIL851955 KSH851954:KSH851955 LCD851954:LCD851955 LLZ851954:LLZ851955 LVV851954:LVV851955 MFR851954:MFR851955 MPN851954:MPN851955 MZJ851954:MZJ851955 NJF851954:NJF851955 NTB851954:NTB851955 OCX851954:OCX851955 OMT851954:OMT851955 OWP851954:OWP851955 PGL851954:PGL851955 PQH851954:PQH851955 QAD851954:QAD851955 QJZ851954:QJZ851955 QTV851954:QTV851955 RDR851954:RDR851955 RNN851954:RNN851955 RXJ851954:RXJ851955 SHF851954:SHF851955 SRB851954:SRB851955 TAX851954:TAX851955 TKT851954:TKT851955 TUP851954:TUP851955 UEL851954:UEL851955 UOH851954:UOH851955 UYD851954:UYD851955 VHZ851954:VHZ851955 VRV851954:VRV851955 WBR851954:WBR851955 WLN851954:WLN851955 WVJ851954:WVJ851955 C917490:C917491 IX917490:IX917491 ST917490:ST917491 ACP917490:ACP917491 AML917490:AML917491 AWH917490:AWH917491 BGD917490:BGD917491 BPZ917490:BPZ917491 BZV917490:BZV917491 CJR917490:CJR917491 CTN917490:CTN917491 DDJ917490:DDJ917491 DNF917490:DNF917491 DXB917490:DXB917491 EGX917490:EGX917491 EQT917490:EQT917491 FAP917490:FAP917491 FKL917490:FKL917491 FUH917490:FUH917491 GED917490:GED917491 GNZ917490:GNZ917491 GXV917490:GXV917491 HHR917490:HHR917491 HRN917490:HRN917491 IBJ917490:IBJ917491 ILF917490:ILF917491 IVB917490:IVB917491 JEX917490:JEX917491 JOT917490:JOT917491 JYP917490:JYP917491 KIL917490:KIL917491 KSH917490:KSH917491 LCD917490:LCD917491 LLZ917490:LLZ917491 LVV917490:LVV917491 MFR917490:MFR917491 MPN917490:MPN917491 MZJ917490:MZJ917491 NJF917490:NJF917491 NTB917490:NTB917491 OCX917490:OCX917491 OMT917490:OMT917491 OWP917490:OWP917491 PGL917490:PGL917491 PQH917490:PQH917491 QAD917490:QAD917491 QJZ917490:QJZ917491 QTV917490:QTV917491 RDR917490:RDR917491 RNN917490:RNN917491 RXJ917490:RXJ917491 SHF917490:SHF917491 SRB917490:SRB917491 TAX917490:TAX917491 TKT917490:TKT917491 TUP917490:TUP917491 UEL917490:UEL917491 UOH917490:UOH917491 UYD917490:UYD917491 VHZ917490:VHZ917491 VRV917490:VRV917491 WBR917490:WBR917491 WLN917490:WLN917491 WVJ917490:WVJ917491 C983026:C983027 IX983026:IX983027 ST983026:ST983027 ACP983026:ACP983027 AML983026:AML983027 AWH983026:AWH983027 BGD983026:BGD983027 BPZ983026:BPZ983027 BZV983026:BZV983027 CJR983026:CJR983027 CTN983026:CTN983027 DDJ983026:DDJ983027 DNF983026:DNF983027 DXB983026:DXB983027 EGX983026:EGX983027 EQT983026:EQT983027 FAP983026:FAP983027 FKL983026:FKL983027 FUH983026:FUH983027 GED983026:GED983027 GNZ983026:GNZ983027 GXV983026:GXV983027 HHR983026:HHR983027 HRN983026:HRN983027 IBJ983026:IBJ983027 ILF983026:ILF983027 IVB983026:IVB983027 JEX983026:JEX983027 JOT983026:JOT983027 JYP983026:JYP983027 KIL983026:KIL983027 KSH983026:KSH983027 LCD983026:LCD983027 LLZ983026:LLZ983027 LVV983026:LVV983027 MFR983026:MFR983027 MPN983026:MPN983027 MZJ983026:MZJ983027 NJF983026:NJF983027 NTB983026:NTB983027 OCX983026:OCX983027 OMT983026:OMT983027 OWP983026:OWP983027 PGL983026:PGL983027 PQH983026:PQH983027 QAD983026:QAD983027 QJZ983026:QJZ983027 QTV983026:QTV983027 RDR983026:RDR983027 RNN983026:RNN983027 RXJ983026:RXJ983027 SHF983026:SHF983027 SRB983026:SRB983027 TAX983026:TAX983027 TKT983026:TKT983027 TUP983026:TUP983027 UEL983026:UEL983027 UOH983026:UOH983027 UYD983026:UYD983027 VHZ983026:VHZ983027 VRV983026:VRV983027 WBR983026:WBR983027 WLN983026:WLN983027 WVJ983026:WVJ983027">
      <formula1>0</formula1>
      <formula2>9.99999999999999E+23</formula2>
    </dataValidation>
    <dataValidation type="decimal" allowBlank="1" showErrorMessage="1" errorTitle="Ошибка" error="Допускается ввод только неотрицательных чисел!" sqref="C65515 IX65515 ST65515 ACP65515 AML65515 AWH65515 BGD65515 BPZ65515 BZV65515 CJR65515 CTN65515 DDJ65515 DNF65515 DXB65515 EGX65515 EQT65515 FAP65515 FKL65515 FUH65515 GED65515 GNZ65515 GXV65515 HHR65515 HRN65515 IBJ65515 ILF65515 IVB65515 JEX65515 JOT65515 JYP65515 KIL65515 KSH65515 LCD65515 LLZ65515 LVV65515 MFR65515 MPN65515 MZJ65515 NJF65515 NTB65515 OCX65515 OMT65515 OWP65515 PGL65515 PQH65515 QAD65515 QJZ65515 QTV65515 RDR65515 RNN65515 RXJ65515 SHF65515 SRB65515 TAX65515 TKT65515 TUP65515 UEL65515 UOH65515 UYD65515 VHZ65515 VRV65515 WBR65515 WLN65515 WVJ65515 C131051 IX131051 ST131051 ACP131051 AML131051 AWH131051 BGD131051 BPZ131051 BZV131051 CJR131051 CTN131051 DDJ131051 DNF131051 DXB131051 EGX131051 EQT131051 FAP131051 FKL131051 FUH131051 GED131051 GNZ131051 GXV131051 HHR131051 HRN131051 IBJ131051 ILF131051 IVB131051 JEX131051 JOT131051 JYP131051 KIL131051 KSH131051 LCD131051 LLZ131051 LVV131051 MFR131051 MPN131051 MZJ131051 NJF131051 NTB131051 OCX131051 OMT131051 OWP131051 PGL131051 PQH131051 QAD131051 QJZ131051 QTV131051 RDR131051 RNN131051 RXJ131051 SHF131051 SRB131051 TAX131051 TKT131051 TUP131051 UEL131051 UOH131051 UYD131051 VHZ131051 VRV131051 WBR131051 WLN131051 WVJ131051 C196587 IX196587 ST196587 ACP196587 AML196587 AWH196587 BGD196587 BPZ196587 BZV196587 CJR196587 CTN196587 DDJ196587 DNF196587 DXB196587 EGX196587 EQT196587 FAP196587 FKL196587 FUH196587 GED196587 GNZ196587 GXV196587 HHR196587 HRN196587 IBJ196587 ILF196587 IVB196587 JEX196587 JOT196587 JYP196587 KIL196587 KSH196587 LCD196587 LLZ196587 LVV196587 MFR196587 MPN196587 MZJ196587 NJF196587 NTB196587 OCX196587 OMT196587 OWP196587 PGL196587 PQH196587 QAD196587 QJZ196587 QTV196587 RDR196587 RNN196587 RXJ196587 SHF196587 SRB196587 TAX196587 TKT196587 TUP196587 UEL196587 UOH196587 UYD196587 VHZ196587 VRV196587 WBR196587 WLN196587 WVJ196587 C262123 IX262123 ST262123 ACP262123 AML262123 AWH262123 BGD262123 BPZ262123 BZV262123 CJR262123 CTN262123 DDJ262123 DNF262123 DXB262123 EGX262123 EQT262123 FAP262123 FKL262123 FUH262123 GED262123 GNZ262123 GXV262123 HHR262123 HRN262123 IBJ262123 ILF262123 IVB262123 JEX262123 JOT262123 JYP262123 KIL262123 KSH262123 LCD262123 LLZ262123 LVV262123 MFR262123 MPN262123 MZJ262123 NJF262123 NTB262123 OCX262123 OMT262123 OWP262123 PGL262123 PQH262123 QAD262123 QJZ262123 QTV262123 RDR262123 RNN262123 RXJ262123 SHF262123 SRB262123 TAX262123 TKT262123 TUP262123 UEL262123 UOH262123 UYD262123 VHZ262123 VRV262123 WBR262123 WLN262123 WVJ262123 C327659 IX327659 ST327659 ACP327659 AML327659 AWH327659 BGD327659 BPZ327659 BZV327659 CJR327659 CTN327659 DDJ327659 DNF327659 DXB327659 EGX327659 EQT327659 FAP327659 FKL327659 FUH327659 GED327659 GNZ327659 GXV327659 HHR327659 HRN327659 IBJ327659 ILF327659 IVB327659 JEX327659 JOT327659 JYP327659 KIL327659 KSH327659 LCD327659 LLZ327659 LVV327659 MFR327659 MPN327659 MZJ327659 NJF327659 NTB327659 OCX327659 OMT327659 OWP327659 PGL327659 PQH327659 QAD327659 QJZ327659 QTV327659 RDR327659 RNN327659 RXJ327659 SHF327659 SRB327659 TAX327659 TKT327659 TUP327659 UEL327659 UOH327659 UYD327659 VHZ327659 VRV327659 WBR327659 WLN327659 WVJ327659 C393195 IX393195 ST393195 ACP393195 AML393195 AWH393195 BGD393195 BPZ393195 BZV393195 CJR393195 CTN393195 DDJ393195 DNF393195 DXB393195 EGX393195 EQT393195 FAP393195 FKL393195 FUH393195 GED393195 GNZ393195 GXV393195 HHR393195 HRN393195 IBJ393195 ILF393195 IVB393195 JEX393195 JOT393195 JYP393195 KIL393195 KSH393195 LCD393195 LLZ393195 LVV393195 MFR393195 MPN393195 MZJ393195 NJF393195 NTB393195 OCX393195 OMT393195 OWP393195 PGL393195 PQH393195 QAD393195 QJZ393195 QTV393195 RDR393195 RNN393195 RXJ393195 SHF393195 SRB393195 TAX393195 TKT393195 TUP393195 UEL393195 UOH393195 UYD393195 VHZ393195 VRV393195 WBR393195 WLN393195 WVJ393195 C458731 IX458731 ST458731 ACP458731 AML458731 AWH458731 BGD458731 BPZ458731 BZV458731 CJR458731 CTN458731 DDJ458731 DNF458731 DXB458731 EGX458731 EQT458731 FAP458731 FKL458731 FUH458731 GED458731 GNZ458731 GXV458731 HHR458731 HRN458731 IBJ458731 ILF458731 IVB458731 JEX458731 JOT458731 JYP458731 KIL458731 KSH458731 LCD458731 LLZ458731 LVV458731 MFR458731 MPN458731 MZJ458731 NJF458731 NTB458731 OCX458731 OMT458731 OWP458731 PGL458731 PQH458731 QAD458731 QJZ458731 QTV458731 RDR458731 RNN458731 RXJ458731 SHF458731 SRB458731 TAX458731 TKT458731 TUP458731 UEL458731 UOH458731 UYD458731 VHZ458731 VRV458731 WBR458731 WLN458731 WVJ458731 C524267 IX524267 ST524267 ACP524267 AML524267 AWH524267 BGD524267 BPZ524267 BZV524267 CJR524267 CTN524267 DDJ524267 DNF524267 DXB524267 EGX524267 EQT524267 FAP524267 FKL524267 FUH524267 GED524267 GNZ524267 GXV524267 HHR524267 HRN524267 IBJ524267 ILF524267 IVB524267 JEX524267 JOT524267 JYP524267 KIL524267 KSH524267 LCD524267 LLZ524267 LVV524267 MFR524267 MPN524267 MZJ524267 NJF524267 NTB524267 OCX524267 OMT524267 OWP524267 PGL524267 PQH524267 QAD524267 QJZ524267 QTV524267 RDR524267 RNN524267 RXJ524267 SHF524267 SRB524267 TAX524267 TKT524267 TUP524267 UEL524267 UOH524267 UYD524267 VHZ524267 VRV524267 WBR524267 WLN524267 WVJ524267 C589803 IX589803 ST589803 ACP589803 AML589803 AWH589803 BGD589803 BPZ589803 BZV589803 CJR589803 CTN589803 DDJ589803 DNF589803 DXB589803 EGX589803 EQT589803 FAP589803 FKL589803 FUH589803 GED589803 GNZ589803 GXV589803 HHR589803 HRN589803 IBJ589803 ILF589803 IVB589803 JEX589803 JOT589803 JYP589803 KIL589803 KSH589803 LCD589803 LLZ589803 LVV589803 MFR589803 MPN589803 MZJ589803 NJF589803 NTB589803 OCX589803 OMT589803 OWP589803 PGL589803 PQH589803 QAD589803 QJZ589803 QTV589803 RDR589803 RNN589803 RXJ589803 SHF589803 SRB589803 TAX589803 TKT589803 TUP589803 UEL589803 UOH589803 UYD589803 VHZ589803 VRV589803 WBR589803 WLN589803 WVJ589803 C655339 IX655339 ST655339 ACP655339 AML655339 AWH655339 BGD655339 BPZ655339 BZV655339 CJR655339 CTN655339 DDJ655339 DNF655339 DXB655339 EGX655339 EQT655339 FAP655339 FKL655339 FUH655339 GED655339 GNZ655339 GXV655339 HHR655339 HRN655339 IBJ655339 ILF655339 IVB655339 JEX655339 JOT655339 JYP655339 KIL655339 KSH655339 LCD655339 LLZ655339 LVV655339 MFR655339 MPN655339 MZJ655339 NJF655339 NTB655339 OCX655339 OMT655339 OWP655339 PGL655339 PQH655339 QAD655339 QJZ655339 QTV655339 RDR655339 RNN655339 RXJ655339 SHF655339 SRB655339 TAX655339 TKT655339 TUP655339 UEL655339 UOH655339 UYD655339 VHZ655339 VRV655339 WBR655339 WLN655339 WVJ655339 C720875 IX720875 ST720875 ACP720875 AML720875 AWH720875 BGD720875 BPZ720875 BZV720875 CJR720875 CTN720875 DDJ720875 DNF720875 DXB720875 EGX720875 EQT720875 FAP720875 FKL720875 FUH720875 GED720875 GNZ720875 GXV720875 HHR720875 HRN720875 IBJ720875 ILF720875 IVB720875 JEX720875 JOT720875 JYP720875 KIL720875 KSH720875 LCD720875 LLZ720875 LVV720875 MFR720875 MPN720875 MZJ720875 NJF720875 NTB720875 OCX720875 OMT720875 OWP720875 PGL720875 PQH720875 QAD720875 QJZ720875 QTV720875 RDR720875 RNN720875 RXJ720875 SHF720875 SRB720875 TAX720875 TKT720875 TUP720875 UEL720875 UOH720875 UYD720875 VHZ720875 VRV720875 WBR720875 WLN720875 WVJ720875 C786411 IX786411 ST786411 ACP786411 AML786411 AWH786411 BGD786411 BPZ786411 BZV786411 CJR786411 CTN786411 DDJ786411 DNF786411 DXB786411 EGX786411 EQT786411 FAP786411 FKL786411 FUH786411 GED786411 GNZ786411 GXV786411 HHR786411 HRN786411 IBJ786411 ILF786411 IVB786411 JEX786411 JOT786411 JYP786411 KIL786411 KSH786411 LCD786411 LLZ786411 LVV786411 MFR786411 MPN786411 MZJ786411 NJF786411 NTB786411 OCX786411 OMT786411 OWP786411 PGL786411 PQH786411 QAD786411 QJZ786411 QTV786411 RDR786411 RNN786411 RXJ786411 SHF786411 SRB786411 TAX786411 TKT786411 TUP786411 UEL786411 UOH786411 UYD786411 VHZ786411 VRV786411 WBR786411 WLN786411 WVJ786411 C851947 IX851947 ST851947 ACP851947 AML851947 AWH851947 BGD851947 BPZ851947 BZV851947 CJR851947 CTN851947 DDJ851947 DNF851947 DXB851947 EGX851947 EQT851947 FAP851947 FKL851947 FUH851947 GED851947 GNZ851947 GXV851947 HHR851947 HRN851947 IBJ851947 ILF851947 IVB851947 JEX851947 JOT851947 JYP851947 KIL851947 KSH851947 LCD851947 LLZ851947 LVV851947 MFR851947 MPN851947 MZJ851947 NJF851947 NTB851947 OCX851947 OMT851947 OWP851947 PGL851947 PQH851947 QAD851947 QJZ851947 QTV851947 RDR851947 RNN851947 RXJ851947 SHF851947 SRB851947 TAX851947 TKT851947 TUP851947 UEL851947 UOH851947 UYD851947 VHZ851947 VRV851947 WBR851947 WLN851947 WVJ851947 C917483 IX917483 ST917483 ACP917483 AML917483 AWH917483 BGD917483 BPZ917483 BZV917483 CJR917483 CTN917483 DDJ917483 DNF917483 DXB917483 EGX917483 EQT917483 FAP917483 FKL917483 FUH917483 GED917483 GNZ917483 GXV917483 HHR917483 HRN917483 IBJ917483 ILF917483 IVB917483 JEX917483 JOT917483 JYP917483 KIL917483 KSH917483 LCD917483 LLZ917483 LVV917483 MFR917483 MPN917483 MZJ917483 NJF917483 NTB917483 OCX917483 OMT917483 OWP917483 PGL917483 PQH917483 QAD917483 QJZ917483 QTV917483 RDR917483 RNN917483 RXJ917483 SHF917483 SRB917483 TAX917483 TKT917483 TUP917483 UEL917483 UOH917483 UYD917483 VHZ917483 VRV917483 WBR917483 WLN917483 WVJ917483 C983019 IX983019 ST983019 ACP983019 AML983019 AWH983019 BGD983019 BPZ983019 BZV983019 CJR983019 CTN983019 DDJ983019 DNF983019 DXB983019 EGX983019 EQT983019 FAP983019 FKL983019 FUH983019 GED983019 GNZ983019 GXV983019 HHR983019 HRN983019 IBJ983019 ILF983019 IVB983019 JEX983019 JOT983019 JYP983019 KIL983019 KSH983019 LCD983019 LLZ983019 LVV983019 MFR983019 MPN983019 MZJ983019 NJF983019 NTB983019 OCX983019 OMT983019 OWP983019 PGL983019 PQH983019 QAD983019 QJZ983019 QTV983019 RDR983019 RNN983019 RXJ983019 SHF983019 SRB983019 TAX983019 TKT983019 TUP983019 UEL983019 UOH983019 UYD983019 VHZ983019 VRV983019 WBR983019 WLN983019 WVJ983019 C65512 IX65512 ST65512 ACP65512 AML65512 AWH65512 BGD65512 BPZ65512 BZV65512 CJR65512 CTN65512 DDJ65512 DNF65512 DXB65512 EGX65512 EQT65512 FAP65512 FKL65512 FUH65512 GED65512 GNZ65512 GXV65512 HHR65512 HRN65512 IBJ65512 ILF65512 IVB65512 JEX65512 JOT65512 JYP65512 KIL65512 KSH65512 LCD65512 LLZ65512 LVV65512 MFR65512 MPN65512 MZJ65512 NJF65512 NTB65512 OCX65512 OMT65512 OWP65512 PGL65512 PQH65512 QAD65512 QJZ65512 QTV65512 RDR65512 RNN65512 RXJ65512 SHF65512 SRB65512 TAX65512 TKT65512 TUP65512 UEL65512 UOH65512 UYD65512 VHZ65512 VRV65512 WBR65512 WLN65512 WVJ65512 C131048 IX131048 ST131048 ACP131048 AML131048 AWH131048 BGD131048 BPZ131048 BZV131048 CJR131048 CTN131048 DDJ131048 DNF131048 DXB131048 EGX131048 EQT131048 FAP131048 FKL131048 FUH131048 GED131048 GNZ131048 GXV131048 HHR131048 HRN131048 IBJ131048 ILF131048 IVB131048 JEX131048 JOT131048 JYP131048 KIL131048 KSH131048 LCD131048 LLZ131048 LVV131048 MFR131048 MPN131048 MZJ131048 NJF131048 NTB131048 OCX131048 OMT131048 OWP131048 PGL131048 PQH131048 QAD131048 QJZ131048 QTV131048 RDR131048 RNN131048 RXJ131048 SHF131048 SRB131048 TAX131048 TKT131048 TUP131048 UEL131048 UOH131048 UYD131048 VHZ131048 VRV131048 WBR131048 WLN131048 WVJ131048 C196584 IX196584 ST196584 ACP196584 AML196584 AWH196584 BGD196584 BPZ196584 BZV196584 CJR196584 CTN196584 DDJ196584 DNF196584 DXB196584 EGX196584 EQT196584 FAP196584 FKL196584 FUH196584 GED196584 GNZ196584 GXV196584 HHR196584 HRN196584 IBJ196584 ILF196584 IVB196584 JEX196584 JOT196584 JYP196584 KIL196584 KSH196584 LCD196584 LLZ196584 LVV196584 MFR196584 MPN196584 MZJ196584 NJF196584 NTB196584 OCX196584 OMT196584 OWP196584 PGL196584 PQH196584 QAD196584 QJZ196584 QTV196584 RDR196584 RNN196584 RXJ196584 SHF196584 SRB196584 TAX196584 TKT196584 TUP196584 UEL196584 UOH196584 UYD196584 VHZ196584 VRV196584 WBR196584 WLN196584 WVJ196584 C262120 IX262120 ST262120 ACP262120 AML262120 AWH262120 BGD262120 BPZ262120 BZV262120 CJR262120 CTN262120 DDJ262120 DNF262120 DXB262120 EGX262120 EQT262120 FAP262120 FKL262120 FUH262120 GED262120 GNZ262120 GXV262120 HHR262120 HRN262120 IBJ262120 ILF262120 IVB262120 JEX262120 JOT262120 JYP262120 KIL262120 KSH262120 LCD262120 LLZ262120 LVV262120 MFR262120 MPN262120 MZJ262120 NJF262120 NTB262120 OCX262120 OMT262120 OWP262120 PGL262120 PQH262120 QAD262120 QJZ262120 QTV262120 RDR262120 RNN262120 RXJ262120 SHF262120 SRB262120 TAX262120 TKT262120 TUP262120 UEL262120 UOH262120 UYD262120 VHZ262120 VRV262120 WBR262120 WLN262120 WVJ262120 C327656 IX327656 ST327656 ACP327656 AML327656 AWH327656 BGD327656 BPZ327656 BZV327656 CJR327656 CTN327656 DDJ327656 DNF327656 DXB327656 EGX327656 EQT327656 FAP327656 FKL327656 FUH327656 GED327656 GNZ327656 GXV327656 HHR327656 HRN327656 IBJ327656 ILF327656 IVB327656 JEX327656 JOT327656 JYP327656 KIL327656 KSH327656 LCD327656 LLZ327656 LVV327656 MFR327656 MPN327656 MZJ327656 NJF327656 NTB327656 OCX327656 OMT327656 OWP327656 PGL327656 PQH327656 QAD327656 QJZ327656 QTV327656 RDR327656 RNN327656 RXJ327656 SHF327656 SRB327656 TAX327656 TKT327656 TUP327656 UEL327656 UOH327656 UYD327656 VHZ327656 VRV327656 WBR327656 WLN327656 WVJ327656 C393192 IX393192 ST393192 ACP393192 AML393192 AWH393192 BGD393192 BPZ393192 BZV393192 CJR393192 CTN393192 DDJ393192 DNF393192 DXB393192 EGX393192 EQT393192 FAP393192 FKL393192 FUH393192 GED393192 GNZ393192 GXV393192 HHR393192 HRN393192 IBJ393192 ILF393192 IVB393192 JEX393192 JOT393192 JYP393192 KIL393192 KSH393192 LCD393192 LLZ393192 LVV393192 MFR393192 MPN393192 MZJ393192 NJF393192 NTB393192 OCX393192 OMT393192 OWP393192 PGL393192 PQH393192 QAD393192 QJZ393192 QTV393192 RDR393192 RNN393192 RXJ393192 SHF393192 SRB393192 TAX393192 TKT393192 TUP393192 UEL393192 UOH393192 UYD393192 VHZ393192 VRV393192 WBR393192 WLN393192 WVJ393192 C458728 IX458728 ST458728 ACP458728 AML458728 AWH458728 BGD458728 BPZ458728 BZV458728 CJR458728 CTN458728 DDJ458728 DNF458728 DXB458728 EGX458728 EQT458728 FAP458728 FKL458728 FUH458728 GED458728 GNZ458728 GXV458728 HHR458728 HRN458728 IBJ458728 ILF458728 IVB458728 JEX458728 JOT458728 JYP458728 KIL458728 KSH458728 LCD458728 LLZ458728 LVV458728 MFR458728 MPN458728 MZJ458728 NJF458728 NTB458728 OCX458728 OMT458728 OWP458728 PGL458728 PQH458728 QAD458728 QJZ458728 QTV458728 RDR458728 RNN458728 RXJ458728 SHF458728 SRB458728 TAX458728 TKT458728 TUP458728 UEL458728 UOH458728 UYD458728 VHZ458728 VRV458728 WBR458728 WLN458728 WVJ458728 C524264 IX524264 ST524264 ACP524264 AML524264 AWH524264 BGD524264 BPZ524264 BZV524264 CJR524264 CTN524264 DDJ524264 DNF524264 DXB524264 EGX524264 EQT524264 FAP524264 FKL524264 FUH524264 GED524264 GNZ524264 GXV524264 HHR524264 HRN524264 IBJ524264 ILF524264 IVB524264 JEX524264 JOT524264 JYP524264 KIL524264 KSH524264 LCD524264 LLZ524264 LVV524264 MFR524264 MPN524264 MZJ524264 NJF524264 NTB524264 OCX524264 OMT524264 OWP524264 PGL524264 PQH524264 QAD524264 QJZ524264 QTV524264 RDR524264 RNN524264 RXJ524264 SHF524264 SRB524264 TAX524264 TKT524264 TUP524264 UEL524264 UOH524264 UYD524264 VHZ524264 VRV524264 WBR524264 WLN524264 WVJ524264 C589800 IX589800 ST589800 ACP589800 AML589800 AWH589800 BGD589800 BPZ589800 BZV589800 CJR589800 CTN589800 DDJ589800 DNF589800 DXB589800 EGX589800 EQT589800 FAP589800 FKL589800 FUH589800 GED589800 GNZ589800 GXV589800 HHR589800 HRN589800 IBJ589800 ILF589800 IVB589800 JEX589800 JOT589800 JYP589800 KIL589800 KSH589800 LCD589800 LLZ589800 LVV589800 MFR589800 MPN589800 MZJ589800 NJF589800 NTB589800 OCX589800 OMT589800 OWP589800 PGL589800 PQH589800 QAD589800 QJZ589800 QTV589800 RDR589800 RNN589800 RXJ589800 SHF589800 SRB589800 TAX589800 TKT589800 TUP589800 UEL589800 UOH589800 UYD589800 VHZ589800 VRV589800 WBR589800 WLN589800 WVJ589800 C655336 IX655336 ST655336 ACP655336 AML655336 AWH655336 BGD655336 BPZ655336 BZV655336 CJR655336 CTN655336 DDJ655336 DNF655336 DXB655336 EGX655336 EQT655336 FAP655336 FKL655336 FUH655336 GED655336 GNZ655336 GXV655336 HHR655336 HRN655336 IBJ655336 ILF655336 IVB655336 JEX655336 JOT655336 JYP655336 KIL655336 KSH655336 LCD655336 LLZ655336 LVV655336 MFR655336 MPN655336 MZJ655336 NJF655336 NTB655336 OCX655336 OMT655336 OWP655336 PGL655336 PQH655336 QAD655336 QJZ655336 QTV655336 RDR655336 RNN655336 RXJ655336 SHF655336 SRB655336 TAX655336 TKT655336 TUP655336 UEL655336 UOH655336 UYD655336 VHZ655336 VRV655336 WBR655336 WLN655336 WVJ655336 C720872 IX720872 ST720872 ACP720872 AML720872 AWH720872 BGD720872 BPZ720872 BZV720872 CJR720872 CTN720872 DDJ720872 DNF720872 DXB720872 EGX720872 EQT720872 FAP720872 FKL720872 FUH720872 GED720872 GNZ720872 GXV720872 HHR720872 HRN720872 IBJ720872 ILF720872 IVB720872 JEX720872 JOT720872 JYP720872 KIL720872 KSH720872 LCD720872 LLZ720872 LVV720872 MFR720872 MPN720872 MZJ720872 NJF720872 NTB720872 OCX720872 OMT720872 OWP720872 PGL720872 PQH720872 QAD720872 QJZ720872 QTV720872 RDR720872 RNN720872 RXJ720872 SHF720872 SRB720872 TAX720872 TKT720872 TUP720872 UEL720872 UOH720872 UYD720872 VHZ720872 VRV720872 WBR720872 WLN720872 WVJ720872 C786408 IX786408 ST786408 ACP786408 AML786408 AWH786408 BGD786408 BPZ786408 BZV786408 CJR786408 CTN786408 DDJ786408 DNF786408 DXB786408 EGX786408 EQT786408 FAP786408 FKL786408 FUH786408 GED786408 GNZ786408 GXV786408 HHR786408 HRN786408 IBJ786408 ILF786408 IVB786408 JEX786408 JOT786408 JYP786408 KIL786408 KSH786408 LCD786408 LLZ786408 LVV786408 MFR786408 MPN786408 MZJ786408 NJF786408 NTB786408 OCX786408 OMT786408 OWP786408 PGL786408 PQH786408 QAD786408 QJZ786408 QTV786408 RDR786408 RNN786408 RXJ786408 SHF786408 SRB786408 TAX786408 TKT786408 TUP786408 UEL786408 UOH786408 UYD786408 VHZ786408 VRV786408 WBR786408 WLN786408 WVJ786408 C851944 IX851944 ST851944 ACP851944 AML851944 AWH851944 BGD851944 BPZ851944 BZV851944 CJR851944 CTN851944 DDJ851944 DNF851944 DXB851944 EGX851944 EQT851944 FAP851944 FKL851944 FUH851944 GED851944 GNZ851944 GXV851944 HHR851944 HRN851944 IBJ851944 ILF851944 IVB851944 JEX851944 JOT851944 JYP851944 KIL851944 KSH851944 LCD851944 LLZ851944 LVV851944 MFR851944 MPN851944 MZJ851944 NJF851944 NTB851944 OCX851944 OMT851944 OWP851944 PGL851944 PQH851944 QAD851944 QJZ851944 QTV851944 RDR851944 RNN851944 RXJ851944 SHF851944 SRB851944 TAX851944 TKT851944 TUP851944 UEL851944 UOH851944 UYD851944 VHZ851944 VRV851944 WBR851944 WLN851944 WVJ851944 C917480 IX917480 ST917480 ACP917480 AML917480 AWH917480 BGD917480 BPZ917480 BZV917480 CJR917480 CTN917480 DDJ917480 DNF917480 DXB917480 EGX917480 EQT917480 FAP917480 FKL917480 FUH917480 GED917480 GNZ917480 GXV917480 HHR917480 HRN917480 IBJ917480 ILF917480 IVB917480 JEX917480 JOT917480 JYP917480 KIL917480 KSH917480 LCD917480 LLZ917480 LVV917480 MFR917480 MPN917480 MZJ917480 NJF917480 NTB917480 OCX917480 OMT917480 OWP917480 PGL917480 PQH917480 QAD917480 QJZ917480 QTV917480 RDR917480 RNN917480 RXJ917480 SHF917480 SRB917480 TAX917480 TKT917480 TUP917480 UEL917480 UOH917480 UYD917480 VHZ917480 VRV917480 WBR917480 WLN917480 WVJ917480 C983016 IX983016 ST983016 ACP983016 AML983016 AWH983016 BGD983016 BPZ983016 BZV983016 CJR983016 CTN983016 DDJ983016 DNF983016 DXB983016 EGX983016 EQT983016 FAP983016 FKL983016 FUH983016 GED983016 GNZ983016 GXV983016 HHR983016 HRN983016 IBJ983016 ILF983016 IVB983016 JEX983016 JOT983016 JYP983016 KIL983016 KSH983016 LCD983016 LLZ983016 LVV983016 MFR983016 MPN983016 MZJ983016 NJF983016 NTB983016 OCX983016 OMT983016 OWP983016 PGL983016 PQH983016 QAD983016 QJZ983016 QTV983016 RDR983016 RNN983016 RXJ983016 SHF983016 SRB983016 TAX983016 TKT983016 TUP983016 UEL983016 UOH983016 UYD983016 VHZ983016 VRV983016 WBR983016 WLN983016 WVJ983016 C65519:C65521 IX65519:IX65521 ST65519:ST65521 ACP65519:ACP65521 AML65519:AML65521 AWH65519:AWH65521 BGD65519:BGD65521 BPZ65519:BPZ65521 BZV65519:BZV65521 CJR65519:CJR65521 CTN65519:CTN65521 DDJ65519:DDJ65521 DNF65519:DNF65521 DXB65519:DXB65521 EGX65519:EGX65521 EQT65519:EQT65521 FAP65519:FAP65521 FKL65519:FKL65521 FUH65519:FUH65521 GED65519:GED65521 GNZ65519:GNZ65521 GXV65519:GXV65521 HHR65519:HHR65521 HRN65519:HRN65521 IBJ65519:IBJ65521 ILF65519:ILF65521 IVB65519:IVB65521 JEX65519:JEX65521 JOT65519:JOT65521 JYP65519:JYP65521 KIL65519:KIL65521 KSH65519:KSH65521 LCD65519:LCD65521 LLZ65519:LLZ65521 LVV65519:LVV65521 MFR65519:MFR65521 MPN65519:MPN65521 MZJ65519:MZJ65521 NJF65519:NJF65521 NTB65519:NTB65521 OCX65519:OCX65521 OMT65519:OMT65521 OWP65519:OWP65521 PGL65519:PGL65521 PQH65519:PQH65521 QAD65519:QAD65521 QJZ65519:QJZ65521 QTV65519:QTV65521 RDR65519:RDR65521 RNN65519:RNN65521 RXJ65519:RXJ65521 SHF65519:SHF65521 SRB65519:SRB65521 TAX65519:TAX65521 TKT65519:TKT65521 TUP65519:TUP65521 UEL65519:UEL65521 UOH65519:UOH65521 UYD65519:UYD65521 VHZ65519:VHZ65521 VRV65519:VRV65521 WBR65519:WBR65521 WLN65519:WLN65521 WVJ65519:WVJ65521 C131055:C131057 IX131055:IX131057 ST131055:ST131057 ACP131055:ACP131057 AML131055:AML131057 AWH131055:AWH131057 BGD131055:BGD131057 BPZ131055:BPZ131057 BZV131055:BZV131057 CJR131055:CJR131057 CTN131055:CTN131057 DDJ131055:DDJ131057 DNF131055:DNF131057 DXB131055:DXB131057 EGX131055:EGX131057 EQT131055:EQT131057 FAP131055:FAP131057 FKL131055:FKL131057 FUH131055:FUH131057 GED131055:GED131057 GNZ131055:GNZ131057 GXV131055:GXV131057 HHR131055:HHR131057 HRN131055:HRN131057 IBJ131055:IBJ131057 ILF131055:ILF131057 IVB131055:IVB131057 JEX131055:JEX131057 JOT131055:JOT131057 JYP131055:JYP131057 KIL131055:KIL131057 KSH131055:KSH131057 LCD131055:LCD131057 LLZ131055:LLZ131057 LVV131055:LVV131057 MFR131055:MFR131057 MPN131055:MPN131057 MZJ131055:MZJ131057 NJF131055:NJF131057 NTB131055:NTB131057 OCX131055:OCX131057 OMT131055:OMT131057 OWP131055:OWP131057 PGL131055:PGL131057 PQH131055:PQH131057 QAD131055:QAD131057 QJZ131055:QJZ131057 QTV131055:QTV131057 RDR131055:RDR131057 RNN131055:RNN131057 RXJ131055:RXJ131057 SHF131055:SHF131057 SRB131055:SRB131057 TAX131055:TAX131057 TKT131055:TKT131057 TUP131055:TUP131057 UEL131055:UEL131057 UOH131055:UOH131057 UYD131055:UYD131057 VHZ131055:VHZ131057 VRV131055:VRV131057 WBR131055:WBR131057 WLN131055:WLN131057 WVJ131055:WVJ131057 C196591:C196593 IX196591:IX196593 ST196591:ST196593 ACP196591:ACP196593 AML196591:AML196593 AWH196591:AWH196593 BGD196591:BGD196593 BPZ196591:BPZ196593 BZV196591:BZV196593 CJR196591:CJR196593 CTN196591:CTN196593 DDJ196591:DDJ196593 DNF196591:DNF196593 DXB196591:DXB196593 EGX196591:EGX196593 EQT196591:EQT196593 FAP196591:FAP196593 FKL196591:FKL196593 FUH196591:FUH196593 GED196591:GED196593 GNZ196591:GNZ196593 GXV196591:GXV196593 HHR196591:HHR196593 HRN196591:HRN196593 IBJ196591:IBJ196593 ILF196591:ILF196593 IVB196591:IVB196593 JEX196591:JEX196593 JOT196591:JOT196593 JYP196591:JYP196593 KIL196591:KIL196593 KSH196591:KSH196593 LCD196591:LCD196593 LLZ196591:LLZ196593 LVV196591:LVV196593 MFR196591:MFR196593 MPN196591:MPN196593 MZJ196591:MZJ196593 NJF196591:NJF196593 NTB196591:NTB196593 OCX196591:OCX196593 OMT196591:OMT196593 OWP196591:OWP196593 PGL196591:PGL196593 PQH196591:PQH196593 QAD196591:QAD196593 QJZ196591:QJZ196593 QTV196591:QTV196593 RDR196591:RDR196593 RNN196591:RNN196593 RXJ196591:RXJ196593 SHF196591:SHF196593 SRB196591:SRB196593 TAX196591:TAX196593 TKT196591:TKT196593 TUP196591:TUP196593 UEL196591:UEL196593 UOH196591:UOH196593 UYD196591:UYD196593 VHZ196591:VHZ196593 VRV196591:VRV196593 WBR196591:WBR196593 WLN196591:WLN196593 WVJ196591:WVJ196593 C262127:C262129 IX262127:IX262129 ST262127:ST262129 ACP262127:ACP262129 AML262127:AML262129 AWH262127:AWH262129 BGD262127:BGD262129 BPZ262127:BPZ262129 BZV262127:BZV262129 CJR262127:CJR262129 CTN262127:CTN262129 DDJ262127:DDJ262129 DNF262127:DNF262129 DXB262127:DXB262129 EGX262127:EGX262129 EQT262127:EQT262129 FAP262127:FAP262129 FKL262127:FKL262129 FUH262127:FUH262129 GED262127:GED262129 GNZ262127:GNZ262129 GXV262127:GXV262129 HHR262127:HHR262129 HRN262127:HRN262129 IBJ262127:IBJ262129 ILF262127:ILF262129 IVB262127:IVB262129 JEX262127:JEX262129 JOT262127:JOT262129 JYP262127:JYP262129 KIL262127:KIL262129 KSH262127:KSH262129 LCD262127:LCD262129 LLZ262127:LLZ262129 LVV262127:LVV262129 MFR262127:MFR262129 MPN262127:MPN262129 MZJ262127:MZJ262129 NJF262127:NJF262129 NTB262127:NTB262129 OCX262127:OCX262129 OMT262127:OMT262129 OWP262127:OWP262129 PGL262127:PGL262129 PQH262127:PQH262129 QAD262127:QAD262129 QJZ262127:QJZ262129 QTV262127:QTV262129 RDR262127:RDR262129 RNN262127:RNN262129 RXJ262127:RXJ262129 SHF262127:SHF262129 SRB262127:SRB262129 TAX262127:TAX262129 TKT262127:TKT262129 TUP262127:TUP262129 UEL262127:UEL262129 UOH262127:UOH262129 UYD262127:UYD262129 VHZ262127:VHZ262129 VRV262127:VRV262129 WBR262127:WBR262129 WLN262127:WLN262129 WVJ262127:WVJ262129 C327663:C327665 IX327663:IX327665 ST327663:ST327665 ACP327663:ACP327665 AML327663:AML327665 AWH327663:AWH327665 BGD327663:BGD327665 BPZ327663:BPZ327665 BZV327663:BZV327665 CJR327663:CJR327665 CTN327663:CTN327665 DDJ327663:DDJ327665 DNF327663:DNF327665 DXB327663:DXB327665 EGX327663:EGX327665 EQT327663:EQT327665 FAP327663:FAP327665 FKL327663:FKL327665 FUH327663:FUH327665 GED327663:GED327665 GNZ327663:GNZ327665 GXV327663:GXV327665 HHR327663:HHR327665 HRN327663:HRN327665 IBJ327663:IBJ327665 ILF327663:ILF327665 IVB327663:IVB327665 JEX327663:JEX327665 JOT327663:JOT327665 JYP327663:JYP327665 KIL327663:KIL327665 KSH327663:KSH327665 LCD327663:LCD327665 LLZ327663:LLZ327665 LVV327663:LVV327665 MFR327663:MFR327665 MPN327663:MPN327665 MZJ327663:MZJ327665 NJF327663:NJF327665 NTB327663:NTB327665 OCX327663:OCX327665 OMT327663:OMT327665 OWP327663:OWP327665 PGL327663:PGL327665 PQH327663:PQH327665 QAD327663:QAD327665 QJZ327663:QJZ327665 QTV327663:QTV327665 RDR327663:RDR327665 RNN327663:RNN327665 RXJ327663:RXJ327665 SHF327663:SHF327665 SRB327663:SRB327665 TAX327663:TAX327665 TKT327663:TKT327665 TUP327663:TUP327665 UEL327663:UEL327665 UOH327663:UOH327665 UYD327663:UYD327665 VHZ327663:VHZ327665 VRV327663:VRV327665 WBR327663:WBR327665 WLN327663:WLN327665 WVJ327663:WVJ327665 C393199:C393201 IX393199:IX393201 ST393199:ST393201 ACP393199:ACP393201 AML393199:AML393201 AWH393199:AWH393201 BGD393199:BGD393201 BPZ393199:BPZ393201 BZV393199:BZV393201 CJR393199:CJR393201 CTN393199:CTN393201 DDJ393199:DDJ393201 DNF393199:DNF393201 DXB393199:DXB393201 EGX393199:EGX393201 EQT393199:EQT393201 FAP393199:FAP393201 FKL393199:FKL393201 FUH393199:FUH393201 GED393199:GED393201 GNZ393199:GNZ393201 GXV393199:GXV393201 HHR393199:HHR393201 HRN393199:HRN393201 IBJ393199:IBJ393201 ILF393199:ILF393201 IVB393199:IVB393201 JEX393199:JEX393201 JOT393199:JOT393201 JYP393199:JYP393201 KIL393199:KIL393201 KSH393199:KSH393201 LCD393199:LCD393201 LLZ393199:LLZ393201 LVV393199:LVV393201 MFR393199:MFR393201 MPN393199:MPN393201 MZJ393199:MZJ393201 NJF393199:NJF393201 NTB393199:NTB393201 OCX393199:OCX393201 OMT393199:OMT393201 OWP393199:OWP393201 PGL393199:PGL393201 PQH393199:PQH393201 QAD393199:QAD393201 QJZ393199:QJZ393201 QTV393199:QTV393201 RDR393199:RDR393201 RNN393199:RNN393201 RXJ393199:RXJ393201 SHF393199:SHF393201 SRB393199:SRB393201 TAX393199:TAX393201 TKT393199:TKT393201 TUP393199:TUP393201 UEL393199:UEL393201 UOH393199:UOH393201 UYD393199:UYD393201 VHZ393199:VHZ393201 VRV393199:VRV393201 WBR393199:WBR393201 WLN393199:WLN393201 WVJ393199:WVJ393201 C458735:C458737 IX458735:IX458737 ST458735:ST458737 ACP458735:ACP458737 AML458735:AML458737 AWH458735:AWH458737 BGD458735:BGD458737 BPZ458735:BPZ458737 BZV458735:BZV458737 CJR458735:CJR458737 CTN458735:CTN458737 DDJ458735:DDJ458737 DNF458735:DNF458737 DXB458735:DXB458737 EGX458735:EGX458737 EQT458735:EQT458737 FAP458735:FAP458737 FKL458735:FKL458737 FUH458735:FUH458737 GED458735:GED458737 GNZ458735:GNZ458737 GXV458735:GXV458737 HHR458735:HHR458737 HRN458735:HRN458737 IBJ458735:IBJ458737 ILF458735:ILF458737 IVB458735:IVB458737 JEX458735:JEX458737 JOT458735:JOT458737 JYP458735:JYP458737 KIL458735:KIL458737 KSH458735:KSH458737 LCD458735:LCD458737 LLZ458735:LLZ458737 LVV458735:LVV458737 MFR458735:MFR458737 MPN458735:MPN458737 MZJ458735:MZJ458737 NJF458735:NJF458737 NTB458735:NTB458737 OCX458735:OCX458737 OMT458735:OMT458737 OWP458735:OWP458737 PGL458735:PGL458737 PQH458735:PQH458737 QAD458735:QAD458737 QJZ458735:QJZ458737 QTV458735:QTV458737 RDR458735:RDR458737 RNN458735:RNN458737 RXJ458735:RXJ458737 SHF458735:SHF458737 SRB458735:SRB458737 TAX458735:TAX458737 TKT458735:TKT458737 TUP458735:TUP458737 UEL458735:UEL458737 UOH458735:UOH458737 UYD458735:UYD458737 VHZ458735:VHZ458737 VRV458735:VRV458737 WBR458735:WBR458737 WLN458735:WLN458737 WVJ458735:WVJ458737 C524271:C524273 IX524271:IX524273 ST524271:ST524273 ACP524271:ACP524273 AML524271:AML524273 AWH524271:AWH524273 BGD524271:BGD524273 BPZ524271:BPZ524273 BZV524271:BZV524273 CJR524271:CJR524273 CTN524271:CTN524273 DDJ524271:DDJ524273 DNF524271:DNF524273 DXB524271:DXB524273 EGX524271:EGX524273 EQT524271:EQT524273 FAP524271:FAP524273 FKL524271:FKL524273 FUH524271:FUH524273 GED524271:GED524273 GNZ524271:GNZ524273 GXV524271:GXV524273 HHR524271:HHR524273 HRN524271:HRN524273 IBJ524271:IBJ524273 ILF524271:ILF524273 IVB524271:IVB524273 JEX524271:JEX524273 JOT524271:JOT524273 JYP524271:JYP524273 KIL524271:KIL524273 KSH524271:KSH524273 LCD524271:LCD524273 LLZ524271:LLZ524273 LVV524271:LVV524273 MFR524271:MFR524273 MPN524271:MPN524273 MZJ524271:MZJ524273 NJF524271:NJF524273 NTB524271:NTB524273 OCX524271:OCX524273 OMT524271:OMT524273 OWP524271:OWP524273 PGL524271:PGL524273 PQH524271:PQH524273 QAD524271:QAD524273 QJZ524271:QJZ524273 QTV524271:QTV524273 RDR524271:RDR524273 RNN524271:RNN524273 RXJ524271:RXJ524273 SHF524271:SHF524273 SRB524271:SRB524273 TAX524271:TAX524273 TKT524271:TKT524273 TUP524271:TUP524273 UEL524271:UEL524273 UOH524271:UOH524273 UYD524271:UYD524273 VHZ524271:VHZ524273 VRV524271:VRV524273 WBR524271:WBR524273 WLN524271:WLN524273 WVJ524271:WVJ524273 C589807:C589809 IX589807:IX589809 ST589807:ST589809 ACP589807:ACP589809 AML589807:AML589809 AWH589807:AWH589809 BGD589807:BGD589809 BPZ589807:BPZ589809 BZV589807:BZV589809 CJR589807:CJR589809 CTN589807:CTN589809 DDJ589807:DDJ589809 DNF589807:DNF589809 DXB589807:DXB589809 EGX589807:EGX589809 EQT589807:EQT589809 FAP589807:FAP589809 FKL589807:FKL589809 FUH589807:FUH589809 GED589807:GED589809 GNZ589807:GNZ589809 GXV589807:GXV589809 HHR589807:HHR589809 HRN589807:HRN589809 IBJ589807:IBJ589809 ILF589807:ILF589809 IVB589807:IVB589809 JEX589807:JEX589809 JOT589807:JOT589809 JYP589807:JYP589809 KIL589807:KIL589809 KSH589807:KSH589809 LCD589807:LCD589809 LLZ589807:LLZ589809 LVV589807:LVV589809 MFR589807:MFR589809 MPN589807:MPN589809 MZJ589807:MZJ589809 NJF589807:NJF589809 NTB589807:NTB589809 OCX589807:OCX589809 OMT589807:OMT589809 OWP589807:OWP589809 PGL589807:PGL589809 PQH589807:PQH589809 QAD589807:QAD589809 QJZ589807:QJZ589809 QTV589807:QTV589809 RDR589807:RDR589809 RNN589807:RNN589809 RXJ589807:RXJ589809 SHF589807:SHF589809 SRB589807:SRB589809 TAX589807:TAX589809 TKT589807:TKT589809 TUP589807:TUP589809 UEL589807:UEL589809 UOH589807:UOH589809 UYD589807:UYD589809 VHZ589807:VHZ589809 VRV589807:VRV589809 WBR589807:WBR589809 WLN589807:WLN589809 WVJ589807:WVJ589809 C655343:C655345 IX655343:IX655345 ST655343:ST655345 ACP655343:ACP655345 AML655343:AML655345 AWH655343:AWH655345 BGD655343:BGD655345 BPZ655343:BPZ655345 BZV655343:BZV655345 CJR655343:CJR655345 CTN655343:CTN655345 DDJ655343:DDJ655345 DNF655343:DNF655345 DXB655343:DXB655345 EGX655343:EGX655345 EQT655343:EQT655345 FAP655343:FAP655345 FKL655343:FKL655345 FUH655343:FUH655345 GED655343:GED655345 GNZ655343:GNZ655345 GXV655343:GXV655345 HHR655343:HHR655345 HRN655343:HRN655345 IBJ655343:IBJ655345 ILF655343:ILF655345 IVB655343:IVB655345 JEX655343:JEX655345 JOT655343:JOT655345 JYP655343:JYP655345 KIL655343:KIL655345 KSH655343:KSH655345 LCD655343:LCD655345 LLZ655343:LLZ655345 LVV655343:LVV655345 MFR655343:MFR655345 MPN655343:MPN655345 MZJ655343:MZJ655345 NJF655343:NJF655345 NTB655343:NTB655345 OCX655343:OCX655345 OMT655343:OMT655345 OWP655343:OWP655345 PGL655343:PGL655345 PQH655343:PQH655345 QAD655343:QAD655345 QJZ655343:QJZ655345 QTV655343:QTV655345 RDR655343:RDR655345 RNN655343:RNN655345 RXJ655343:RXJ655345 SHF655343:SHF655345 SRB655343:SRB655345 TAX655343:TAX655345 TKT655343:TKT655345 TUP655343:TUP655345 UEL655343:UEL655345 UOH655343:UOH655345 UYD655343:UYD655345 VHZ655343:VHZ655345 VRV655343:VRV655345 WBR655343:WBR655345 WLN655343:WLN655345 WVJ655343:WVJ655345 C720879:C720881 IX720879:IX720881 ST720879:ST720881 ACP720879:ACP720881 AML720879:AML720881 AWH720879:AWH720881 BGD720879:BGD720881 BPZ720879:BPZ720881 BZV720879:BZV720881 CJR720879:CJR720881 CTN720879:CTN720881 DDJ720879:DDJ720881 DNF720879:DNF720881 DXB720879:DXB720881 EGX720879:EGX720881 EQT720879:EQT720881 FAP720879:FAP720881 FKL720879:FKL720881 FUH720879:FUH720881 GED720879:GED720881 GNZ720879:GNZ720881 GXV720879:GXV720881 HHR720879:HHR720881 HRN720879:HRN720881 IBJ720879:IBJ720881 ILF720879:ILF720881 IVB720879:IVB720881 JEX720879:JEX720881 JOT720879:JOT720881 JYP720879:JYP720881 KIL720879:KIL720881 KSH720879:KSH720881 LCD720879:LCD720881 LLZ720879:LLZ720881 LVV720879:LVV720881 MFR720879:MFR720881 MPN720879:MPN720881 MZJ720879:MZJ720881 NJF720879:NJF720881 NTB720879:NTB720881 OCX720879:OCX720881 OMT720879:OMT720881 OWP720879:OWP720881 PGL720879:PGL720881 PQH720879:PQH720881 QAD720879:QAD720881 QJZ720879:QJZ720881 QTV720879:QTV720881 RDR720879:RDR720881 RNN720879:RNN720881 RXJ720879:RXJ720881 SHF720879:SHF720881 SRB720879:SRB720881 TAX720879:TAX720881 TKT720879:TKT720881 TUP720879:TUP720881 UEL720879:UEL720881 UOH720879:UOH720881 UYD720879:UYD720881 VHZ720879:VHZ720881 VRV720879:VRV720881 WBR720879:WBR720881 WLN720879:WLN720881 WVJ720879:WVJ720881 C786415:C786417 IX786415:IX786417 ST786415:ST786417 ACP786415:ACP786417 AML786415:AML786417 AWH786415:AWH786417 BGD786415:BGD786417 BPZ786415:BPZ786417 BZV786415:BZV786417 CJR786415:CJR786417 CTN786415:CTN786417 DDJ786415:DDJ786417 DNF786415:DNF786417 DXB786415:DXB786417 EGX786415:EGX786417 EQT786415:EQT786417 FAP786415:FAP786417 FKL786415:FKL786417 FUH786415:FUH786417 GED786415:GED786417 GNZ786415:GNZ786417 GXV786415:GXV786417 HHR786415:HHR786417 HRN786415:HRN786417 IBJ786415:IBJ786417 ILF786415:ILF786417 IVB786415:IVB786417 JEX786415:JEX786417 JOT786415:JOT786417 JYP786415:JYP786417 KIL786415:KIL786417 KSH786415:KSH786417 LCD786415:LCD786417 LLZ786415:LLZ786417 LVV786415:LVV786417 MFR786415:MFR786417 MPN786415:MPN786417 MZJ786415:MZJ786417 NJF786415:NJF786417 NTB786415:NTB786417 OCX786415:OCX786417 OMT786415:OMT786417 OWP786415:OWP786417 PGL786415:PGL786417 PQH786415:PQH786417 QAD786415:QAD786417 QJZ786415:QJZ786417 QTV786415:QTV786417 RDR786415:RDR786417 RNN786415:RNN786417 RXJ786415:RXJ786417 SHF786415:SHF786417 SRB786415:SRB786417 TAX786415:TAX786417 TKT786415:TKT786417 TUP786415:TUP786417 UEL786415:UEL786417 UOH786415:UOH786417 UYD786415:UYD786417 VHZ786415:VHZ786417 VRV786415:VRV786417 WBR786415:WBR786417 WLN786415:WLN786417 WVJ786415:WVJ786417 C851951:C851953 IX851951:IX851953 ST851951:ST851953 ACP851951:ACP851953 AML851951:AML851953 AWH851951:AWH851953 BGD851951:BGD851953 BPZ851951:BPZ851953 BZV851951:BZV851953 CJR851951:CJR851953 CTN851951:CTN851953 DDJ851951:DDJ851953 DNF851951:DNF851953 DXB851951:DXB851953 EGX851951:EGX851953 EQT851951:EQT851953 FAP851951:FAP851953 FKL851951:FKL851953 FUH851951:FUH851953 GED851951:GED851953 GNZ851951:GNZ851953 GXV851951:GXV851953 HHR851951:HHR851953 HRN851951:HRN851953 IBJ851951:IBJ851953 ILF851951:ILF851953 IVB851951:IVB851953 JEX851951:JEX851953 JOT851951:JOT851953 JYP851951:JYP851953 KIL851951:KIL851953 KSH851951:KSH851953 LCD851951:LCD851953 LLZ851951:LLZ851953 LVV851951:LVV851953 MFR851951:MFR851953 MPN851951:MPN851953 MZJ851951:MZJ851953 NJF851951:NJF851953 NTB851951:NTB851953 OCX851951:OCX851953 OMT851951:OMT851953 OWP851951:OWP851953 PGL851951:PGL851953 PQH851951:PQH851953 QAD851951:QAD851953 QJZ851951:QJZ851953 QTV851951:QTV851953 RDR851951:RDR851953 RNN851951:RNN851953 RXJ851951:RXJ851953 SHF851951:SHF851953 SRB851951:SRB851953 TAX851951:TAX851953 TKT851951:TKT851953 TUP851951:TUP851953 UEL851951:UEL851953 UOH851951:UOH851953 UYD851951:UYD851953 VHZ851951:VHZ851953 VRV851951:VRV851953 WBR851951:WBR851953 WLN851951:WLN851953 WVJ851951:WVJ851953 C917487:C917489 IX917487:IX917489 ST917487:ST917489 ACP917487:ACP917489 AML917487:AML917489 AWH917487:AWH917489 BGD917487:BGD917489 BPZ917487:BPZ917489 BZV917487:BZV917489 CJR917487:CJR917489 CTN917487:CTN917489 DDJ917487:DDJ917489 DNF917487:DNF917489 DXB917487:DXB917489 EGX917487:EGX917489 EQT917487:EQT917489 FAP917487:FAP917489 FKL917487:FKL917489 FUH917487:FUH917489 GED917487:GED917489 GNZ917487:GNZ917489 GXV917487:GXV917489 HHR917487:HHR917489 HRN917487:HRN917489 IBJ917487:IBJ917489 ILF917487:ILF917489 IVB917487:IVB917489 JEX917487:JEX917489 JOT917487:JOT917489 JYP917487:JYP917489 KIL917487:KIL917489 KSH917487:KSH917489 LCD917487:LCD917489 LLZ917487:LLZ917489 LVV917487:LVV917489 MFR917487:MFR917489 MPN917487:MPN917489 MZJ917487:MZJ917489 NJF917487:NJF917489 NTB917487:NTB917489 OCX917487:OCX917489 OMT917487:OMT917489 OWP917487:OWP917489 PGL917487:PGL917489 PQH917487:PQH917489 QAD917487:QAD917489 QJZ917487:QJZ917489 QTV917487:QTV917489 RDR917487:RDR917489 RNN917487:RNN917489 RXJ917487:RXJ917489 SHF917487:SHF917489 SRB917487:SRB917489 TAX917487:TAX917489 TKT917487:TKT917489 TUP917487:TUP917489 UEL917487:UEL917489 UOH917487:UOH917489 UYD917487:UYD917489 VHZ917487:VHZ917489 VRV917487:VRV917489 WBR917487:WBR917489 WLN917487:WLN917489 WVJ917487:WVJ917489 C983023:C983025 IX983023:IX983025 ST983023:ST983025 ACP983023:ACP983025 AML983023:AML983025 AWH983023:AWH983025 BGD983023:BGD983025 BPZ983023:BPZ983025 BZV983023:BZV983025 CJR983023:CJR983025 CTN983023:CTN983025 DDJ983023:DDJ983025 DNF983023:DNF983025 DXB983023:DXB983025 EGX983023:EGX983025 EQT983023:EQT983025 FAP983023:FAP983025 FKL983023:FKL983025 FUH983023:FUH983025 GED983023:GED983025 GNZ983023:GNZ983025 GXV983023:GXV983025 HHR983023:HHR983025 HRN983023:HRN983025 IBJ983023:IBJ983025 ILF983023:ILF983025 IVB983023:IVB983025 JEX983023:JEX983025 JOT983023:JOT983025 JYP983023:JYP983025 KIL983023:KIL983025 KSH983023:KSH983025 LCD983023:LCD983025 LLZ983023:LLZ983025 LVV983023:LVV983025 MFR983023:MFR983025 MPN983023:MPN983025 MZJ983023:MZJ983025 NJF983023:NJF983025 NTB983023:NTB983025 OCX983023:OCX983025 OMT983023:OMT983025 OWP983023:OWP983025 PGL983023:PGL983025 PQH983023:PQH983025 QAD983023:QAD983025 QJZ983023:QJZ983025 QTV983023:QTV983025 RDR983023:RDR983025 RNN983023:RNN983025 RXJ983023:RXJ983025 SHF983023:SHF983025 SRB983023:SRB983025 TAX983023:TAX983025 TKT983023:TKT983025 TUP983023:TUP983025 UEL983023:UEL983025 UOH983023:UOH983025 UYD983023:UYD983025 VHZ983023:VHZ983025 VRV983023:VRV983025 WBR983023:WBR983025 WLN983023:WLN983025 WVJ983023:WVJ983025 C65485:C65488 IX65485:IX65488 ST65485:ST65488 ACP65485:ACP65488 AML65485:AML65488 AWH65485:AWH65488 BGD65485:BGD65488 BPZ65485:BPZ65488 BZV65485:BZV65488 CJR65485:CJR65488 CTN65485:CTN65488 DDJ65485:DDJ65488 DNF65485:DNF65488 DXB65485:DXB65488 EGX65485:EGX65488 EQT65485:EQT65488 FAP65485:FAP65488 FKL65485:FKL65488 FUH65485:FUH65488 GED65485:GED65488 GNZ65485:GNZ65488 GXV65485:GXV65488 HHR65485:HHR65488 HRN65485:HRN65488 IBJ65485:IBJ65488 ILF65485:ILF65488 IVB65485:IVB65488 JEX65485:JEX65488 JOT65485:JOT65488 JYP65485:JYP65488 KIL65485:KIL65488 KSH65485:KSH65488 LCD65485:LCD65488 LLZ65485:LLZ65488 LVV65485:LVV65488 MFR65485:MFR65488 MPN65485:MPN65488 MZJ65485:MZJ65488 NJF65485:NJF65488 NTB65485:NTB65488 OCX65485:OCX65488 OMT65485:OMT65488 OWP65485:OWP65488 PGL65485:PGL65488 PQH65485:PQH65488 QAD65485:QAD65488 QJZ65485:QJZ65488 QTV65485:QTV65488 RDR65485:RDR65488 RNN65485:RNN65488 RXJ65485:RXJ65488 SHF65485:SHF65488 SRB65485:SRB65488 TAX65485:TAX65488 TKT65485:TKT65488 TUP65485:TUP65488 UEL65485:UEL65488 UOH65485:UOH65488 UYD65485:UYD65488 VHZ65485:VHZ65488 VRV65485:VRV65488 WBR65485:WBR65488 WLN65485:WLN65488 WVJ65485:WVJ65488 C131021:C131024 IX131021:IX131024 ST131021:ST131024 ACP131021:ACP131024 AML131021:AML131024 AWH131021:AWH131024 BGD131021:BGD131024 BPZ131021:BPZ131024 BZV131021:BZV131024 CJR131021:CJR131024 CTN131021:CTN131024 DDJ131021:DDJ131024 DNF131021:DNF131024 DXB131021:DXB131024 EGX131021:EGX131024 EQT131021:EQT131024 FAP131021:FAP131024 FKL131021:FKL131024 FUH131021:FUH131024 GED131021:GED131024 GNZ131021:GNZ131024 GXV131021:GXV131024 HHR131021:HHR131024 HRN131021:HRN131024 IBJ131021:IBJ131024 ILF131021:ILF131024 IVB131021:IVB131024 JEX131021:JEX131024 JOT131021:JOT131024 JYP131021:JYP131024 KIL131021:KIL131024 KSH131021:KSH131024 LCD131021:LCD131024 LLZ131021:LLZ131024 LVV131021:LVV131024 MFR131021:MFR131024 MPN131021:MPN131024 MZJ131021:MZJ131024 NJF131021:NJF131024 NTB131021:NTB131024 OCX131021:OCX131024 OMT131021:OMT131024 OWP131021:OWP131024 PGL131021:PGL131024 PQH131021:PQH131024 QAD131021:QAD131024 QJZ131021:QJZ131024 QTV131021:QTV131024 RDR131021:RDR131024 RNN131021:RNN131024 RXJ131021:RXJ131024 SHF131021:SHF131024 SRB131021:SRB131024 TAX131021:TAX131024 TKT131021:TKT131024 TUP131021:TUP131024 UEL131021:UEL131024 UOH131021:UOH131024 UYD131021:UYD131024 VHZ131021:VHZ131024 VRV131021:VRV131024 WBR131021:WBR131024 WLN131021:WLN131024 WVJ131021:WVJ131024 C196557:C196560 IX196557:IX196560 ST196557:ST196560 ACP196557:ACP196560 AML196557:AML196560 AWH196557:AWH196560 BGD196557:BGD196560 BPZ196557:BPZ196560 BZV196557:BZV196560 CJR196557:CJR196560 CTN196557:CTN196560 DDJ196557:DDJ196560 DNF196557:DNF196560 DXB196557:DXB196560 EGX196557:EGX196560 EQT196557:EQT196560 FAP196557:FAP196560 FKL196557:FKL196560 FUH196557:FUH196560 GED196557:GED196560 GNZ196557:GNZ196560 GXV196557:GXV196560 HHR196557:HHR196560 HRN196557:HRN196560 IBJ196557:IBJ196560 ILF196557:ILF196560 IVB196557:IVB196560 JEX196557:JEX196560 JOT196557:JOT196560 JYP196557:JYP196560 KIL196557:KIL196560 KSH196557:KSH196560 LCD196557:LCD196560 LLZ196557:LLZ196560 LVV196557:LVV196560 MFR196557:MFR196560 MPN196557:MPN196560 MZJ196557:MZJ196560 NJF196557:NJF196560 NTB196557:NTB196560 OCX196557:OCX196560 OMT196557:OMT196560 OWP196557:OWP196560 PGL196557:PGL196560 PQH196557:PQH196560 QAD196557:QAD196560 QJZ196557:QJZ196560 QTV196557:QTV196560 RDR196557:RDR196560 RNN196557:RNN196560 RXJ196557:RXJ196560 SHF196557:SHF196560 SRB196557:SRB196560 TAX196557:TAX196560 TKT196557:TKT196560 TUP196557:TUP196560 UEL196557:UEL196560 UOH196557:UOH196560 UYD196557:UYD196560 VHZ196557:VHZ196560 VRV196557:VRV196560 WBR196557:WBR196560 WLN196557:WLN196560 WVJ196557:WVJ196560 C262093:C262096 IX262093:IX262096 ST262093:ST262096 ACP262093:ACP262096 AML262093:AML262096 AWH262093:AWH262096 BGD262093:BGD262096 BPZ262093:BPZ262096 BZV262093:BZV262096 CJR262093:CJR262096 CTN262093:CTN262096 DDJ262093:DDJ262096 DNF262093:DNF262096 DXB262093:DXB262096 EGX262093:EGX262096 EQT262093:EQT262096 FAP262093:FAP262096 FKL262093:FKL262096 FUH262093:FUH262096 GED262093:GED262096 GNZ262093:GNZ262096 GXV262093:GXV262096 HHR262093:HHR262096 HRN262093:HRN262096 IBJ262093:IBJ262096 ILF262093:ILF262096 IVB262093:IVB262096 JEX262093:JEX262096 JOT262093:JOT262096 JYP262093:JYP262096 KIL262093:KIL262096 KSH262093:KSH262096 LCD262093:LCD262096 LLZ262093:LLZ262096 LVV262093:LVV262096 MFR262093:MFR262096 MPN262093:MPN262096 MZJ262093:MZJ262096 NJF262093:NJF262096 NTB262093:NTB262096 OCX262093:OCX262096 OMT262093:OMT262096 OWP262093:OWP262096 PGL262093:PGL262096 PQH262093:PQH262096 QAD262093:QAD262096 QJZ262093:QJZ262096 QTV262093:QTV262096 RDR262093:RDR262096 RNN262093:RNN262096 RXJ262093:RXJ262096 SHF262093:SHF262096 SRB262093:SRB262096 TAX262093:TAX262096 TKT262093:TKT262096 TUP262093:TUP262096 UEL262093:UEL262096 UOH262093:UOH262096 UYD262093:UYD262096 VHZ262093:VHZ262096 VRV262093:VRV262096 WBR262093:WBR262096 WLN262093:WLN262096 WVJ262093:WVJ262096 C327629:C327632 IX327629:IX327632 ST327629:ST327632 ACP327629:ACP327632 AML327629:AML327632 AWH327629:AWH327632 BGD327629:BGD327632 BPZ327629:BPZ327632 BZV327629:BZV327632 CJR327629:CJR327632 CTN327629:CTN327632 DDJ327629:DDJ327632 DNF327629:DNF327632 DXB327629:DXB327632 EGX327629:EGX327632 EQT327629:EQT327632 FAP327629:FAP327632 FKL327629:FKL327632 FUH327629:FUH327632 GED327629:GED327632 GNZ327629:GNZ327632 GXV327629:GXV327632 HHR327629:HHR327632 HRN327629:HRN327632 IBJ327629:IBJ327632 ILF327629:ILF327632 IVB327629:IVB327632 JEX327629:JEX327632 JOT327629:JOT327632 JYP327629:JYP327632 KIL327629:KIL327632 KSH327629:KSH327632 LCD327629:LCD327632 LLZ327629:LLZ327632 LVV327629:LVV327632 MFR327629:MFR327632 MPN327629:MPN327632 MZJ327629:MZJ327632 NJF327629:NJF327632 NTB327629:NTB327632 OCX327629:OCX327632 OMT327629:OMT327632 OWP327629:OWP327632 PGL327629:PGL327632 PQH327629:PQH327632 QAD327629:QAD327632 QJZ327629:QJZ327632 QTV327629:QTV327632 RDR327629:RDR327632 RNN327629:RNN327632 RXJ327629:RXJ327632 SHF327629:SHF327632 SRB327629:SRB327632 TAX327629:TAX327632 TKT327629:TKT327632 TUP327629:TUP327632 UEL327629:UEL327632 UOH327629:UOH327632 UYD327629:UYD327632 VHZ327629:VHZ327632 VRV327629:VRV327632 WBR327629:WBR327632 WLN327629:WLN327632 WVJ327629:WVJ327632 C393165:C393168 IX393165:IX393168 ST393165:ST393168 ACP393165:ACP393168 AML393165:AML393168 AWH393165:AWH393168 BGD393165:BGD393168 BPZ393165:BPZ393168 BZV393165:BZV393168 CJR393165:CJR393168 CTN393165:CTN393168 DDJ393165:DDJ393168 DNF393165:DNF393168 DXB393165:DXB393168 EGX393165:EGX393168 EQT393165:EQT393168 FAP393165:FAP393168 FKL393165:FKL393168 FUH393165:FUH393168 GED393165:GED393168 GNZ393165:GNZ393168 GXV393165:GXV393168 HHR393165:HHR393168 HRN393165:HRN393168 IBJ393165:IBJ393168 ILF393165:ILF393168 IVB393165:IVB393168 JEX393165:JEX393168 JOT393165:JOT393168 JYP393165:JYP393168 KIL393165:KIL393168 KSH393165:KSH393168 LCD393165:LCD393168 LLZ393165:LLZ393168 LVV393165:LVV393168 MFR393165:MFR393168 MPN393165:MPN393168 MZJ393165:MZJ393168 NJF393165:NJF393168 NTB393165:NTB393168 OCX393165:OCX393168 OMT393165:OMT393168 OWP393165:OWP393168 PGL393165:PGL393168 PQH393165:PQH393168 QAD393165:QAD393168 QJZ393165:QJZ393168 QTV393165:QTV393168 RDR393165:RDR393168 RNN393165:RNN393168 RXJ393165:RXJ393168 SHF393165:SHF393168 SRB393165:SRB393168 TAX393165:TAX393168 TKT393165:TKT393168 TUP393165:TUP393168 UEL393165:UEL393168 UOH393165:UOH393168 UYD393165:UYD393168 VHZ393165:VHZ393168 VRV393165:VRV393168 WBR393165:WBR393168 WLN393165:WLN393168 WVJ393165:WVJ393168 C458701:C458704 IX458701:IX458704 ST458701:ST458704 ACP458701:ACP458704 AML458701:AML458704 AWH458701:AWH458704 BGD458701:BGD458704 BPZ458701:BPZ458704 BZV458701:BZV458704 CJR458701:CJR458704 CTN458701:CTN458704 DDJ458701:DDJ458704 DNF458701:DNF458704 DXB458701:DXB458704 EGX458701:EGX458704 EQT458701:EQT458704 FAP458701:FAP458704 FKL458701:FKL458704 FUH458701:FUH458704 GED458701:GED458704 GNZ458701:GNZ458704 GXV458701:GXV458704 HHR458701:HHR458704 HRN458701:HRN458704 IBJ458701:IBJ458704 ILF458701:ILF458704 IVB458701:IVB458704 JEX458701:JEX458704 JOT458701:JOT458704 JYP458701:JYP458704 KIL458701:KIL458704 KSH458701:KSH458704 LCD458701:LCD458704 LLZ458701:LLZ458704 LVV458701:LVV458704 MFR458701:MFR458704 MPN458701:MPN458704 MZJ458701:MZJ458704 NJF458701:NJF458704 NTB458701:NTB458704 OCX458701:OCX458704 OMT458701:OMT458704 OWP458701:OWP458704 PGL458701:PGL458704 PQH458701:PQH458704 QAD458701:QAD458704 QJZ458701:QJZ458704 QTV458701:QTV458704 RDR458701:RDR458704 RNN458701:RNN458704 RXJ458701:RXJ458704 SHF458701:SHF458704 SRB458701:SRB458704 TAX458701:TAX458704 TKT458701:TKT458704 TUP458701:TUP458704 UEL458701:UEL458704 UOH458701:UOH458704 UYD458701:UYD458704 VHZ458701:VHZ458704 VRV458701:VRV458704 WBR458701:WBR458704 WLN458701:WLN458704 WVJ458701:WVJ458704 C524237:C524240 IX524237:IX524240 ST524237:ST524240 ACP524237:ACP524240 AML524237:AML524240 AWH524237:AWH524240 BGD524237:BGD524240 BPZ524237:BPZ524240 BZV524237:BZV524240 CJR524237:CJR524240 CTN524237:CTN524240 DDJ524237:DDJ524240 DNF524237:DNF524240 DXB524237:DXB524240 EGX524237:EGX524240 EQT524237:EQT524240 FAP524237:FAP524240 FKL524237:FKL524240 FUH524237:FUH524240 GED524237:GED524240 GNZ524237:GNZ524240 GXV524237:GXV524240 HHR524237:HHR524240 HRN524237:HRN524240 IBJ524237:IBJ524240 ILF524237:ILF524240 IVB524237:IVB524240 JEX524237:JEX524240 JOT524237:JOT524240 JYP524237:JYP524240 KIL524237:KIL524240 KSH524237:KSH524240 LCD524237:LCD524240 LLZ524237:LLZ524240 LVV524237:LVV524240 MFR524237:MFR524240 MPN524237:MPN524240 MZJ524237:MZJ524240 NJF524237:NJF524240 NTB524237:NTB524240 OCX524237:OCX524240 OMT524237:OMT524240 OWP524237:OWP524240 PGL524237:PGL524240 PQH524237:PQH524240 QAD524237:QAD524240 QJZ524237:QJZ524240 QTV524237:QTV524240 RDR524237:RDR524240 RNN524237:RNN524240 RXJ524237:RXJ524240 SHF524237:SHF524240 SRB524237:SRB524240 TAX524237:TAX524240 TKT524237:TKT524240 TUP524237:TUP524240 UEL524237:UEL524240 UOH524237:UOH524240 UYD524237:UYD524240 VHZ524237:VHZ524240 VRV524237:VRV524240 WBR524237:WBR524240 WLN524237:WLN524240 WVJ524237:WVJ524240 C589773:C589776 IX589773:IX589776 ST589773:ST589776 ACP589773:ACP589776 AML589773:AML589776 AWH589773:AWH589776 BGD589773:BGD589776 BPZ589773:BPZ589776 BZV589773:BZV589776 CJR589773:CJR589776 CTN589773:CTN589776 DDJ589773:DDJ589776 DNF589773:DNF589776 DXB589773:DXB589776 EGX589773:EGX589776 EQT589773:EQT589776 FAP589773:FAP589776 FKL589773:FKL589776 FUH589773:FUH589776 GED589773:GED589776 GNZ589773:GNZ589776 GXV589773:GXV589776 HHR589773:HHR589776 HRN589773:HRN589776 IBJ589773:IBJ589776 ILF589773:ILF589776 IVB589773:IVB589776 JEX589773:JEX589776 JOT589773:JOT589776 JYP589773:JYP589776 KIL589773:KIL589776 KSH589773:KSH589776 LCD589773:LCD589776 LLZ589773:LLZ589776 LVV589773:LVV589776 MFR589773:MFR589776 MPN589773:MPN589776 MZJ589773:MZJ589776 NJF589773:NJF589776 NTB589773:NTB589776 OCX589773:OCX589776 OMT589773:OMT589776 OWP589773:OWP589776 PGL589773:PGL589776 PQH589773:PQH589776 QAD589773:QAD589776 QJZ589773:QJZ589776 QTV589773:QTV589776 RDR589773:RDR589776 RNN589773:RNN589776 RXJ589773:RXJ589776 SHF589773:SHF589776 SRB589773:SRB589776 TAX589773:TAX589776 TKT589773:TKT589776 TUP589773:TUP589776 UEL589773:UEL589776 UOH589773:UOH589776 UYD589773:UYD589776 VHZ589773:VHZ589776 VRV589773:VRV589776 WBR589773:WBR589776 WLN589773:WLN589776 WVJ589773:WVJ589776 C655309:C655312 IX655309:IX655312 ST655309:ST655312 ACP655309:ACP655312 AML655309:AML655312 AWH655309:AWH655312 BGD655309:BGD655312 BPZ655309:BPZ655312 BZV655309:BZV655312 CJR655309:CJR655312 CTN655309:CTN655312 DDJ655309:DDJ655312 DNF655309:DNF655312 DXB655309:DXB655312 EGX655309:EGX655312 EQT655309:EQT655312 FAP655309:FAP655312 FKL655309:FKL655312 FUH655309:FUH655312 GED655309:GED655312 GNZ655309:GNZ655312 GXV655309:GXV655312 HHR655309:HHR655312 HRN655309:HRN655312 IBJ655309:IBJ655312 ILF655309:ILF655312 IVB655309:IVB655312 JEX655309:JEX655312 JOT655309:JOT655312 JYP655309:JYP655312 KIL655309:KIL655312 KSH655309:KSH655312 LCD655309:LCD655312 LLZ655309:LLZ655312 LVV655309:LVV655312 MFR655309:MFR655312 MPN655309:MPN655312 MZJ655309:MZJ655312 NJF655309:NJF655312 NTB655309:NTB655312 OCX655309:OCX655312 OMT655309:OMT655312 OWP655309:OWP655312 PGL655309:PGL655312 PQH655309:PQH655312 QAD655309:QAD655312 QJZ655309:QJZ655312 QTV655309:QTV655312 RDR655309:RDR655312 RNN655309:RNN655312 RXJ655309:RXJ655312 SHF655309:SHF655312 SRB655309:SRB655312 TAX655309:TAX655312 TKT655309:TKT655312 TUP655309:TUP655312 UEL655309:UEL655312 UOH655309:UOH655312 UYD655309:UYD655312 VHZ655309:VHZ655312 VRV655309:VRV655312 WBR655309:WBR655312 WLN655309:WLN655312 WVJ655309:WVJ655312 C720845:C720848 IX720845:IX720848 ST720845:ST720848 ACP720845:ACP720848 AML720845:AML720848 AWH720845:AWH720848 BGD720845:BGD720848 BPZ720845:BPZ720848 BZV720845:BZV720848 CJR720845:CJR720848 CTN720845:CTN720848 DDJ720845:DDJ720848 DNF720845:DNF720848 DXB720845:DXB720848 EGX720845:EGX720848 EQT720845:EQT720848 FAP720845:FAP720848 FKL720845:FKL720848 FUH720845:FUH720848 GED720845:GED720848 GNZ720845:GNZ720848 GXV720845:GXV720848 HHR720845:HHR720848 HRN720845:HRN720848 IBJ720845:IBJ720848 ILF720845:ILF720848 IVB720845:IVB720848 JEX720845:JEX720848 JOT720845:JOT720848 JYP720845:JYP720848 KIL720845:KIL720848 KSH720845:KSH720848 LCD720845:LCD720848 LLZ720845:LLZ720848 LVV720845:LVV720848 MFR720845:MFR720848 MPN720845:MPN720848 MZJ720845:MZJ720848 NJF720845:NJF720848 NTB720845:NTB720848 OCX720845:OCX720848 OMT720845:OMT720848 OWP720845:OWP720848 PGL720845:PGL720848 PQH720845:PQH720848 QAD720845:QAD720848 QJZ720845:QJZ720848 QTV720845:QTV720848 RDR720845:RDR720848 RNN720845:RNN720848 RXJ720845:RXJ720848 SHF720845:SHF720848 SRB720845:SRB720848 TAX720845:TAX720848 TKT720845:TKT720848 TUP720845:TUP720848 UEL720845:UEL720848 UOH720845:UOH720848 UYD720845:UYD720848 VHZ720845:VHZ720848 VRV720845:VRV720848 WBR720845:WBR720848 WLN720845:WLN720848 WVJ720845:WVJ720848 C786381:C786384 IX786381:IX786384 ST786381:ST786384 ACP786381:ACP786384 AML786381:AML786384 AWH786381:AWH786384 BGD786381:BGD786384 BPZ786381:BPZ786384 BZV786381:BZV786384 CJR786381:CJR786384 CTN786381:CTN786384 DDJ786381:DDJ786384 DNF786381:DNF786384 DXB786381:DXB786384 EGX786381:EGX786384 EQT786381:EQT786384 FAP786381:FAP786384 FKL786381:FKL786384 FUH786381:FUH786384 GED786381:GED786384 GNZ786381:GNZ786384 GXV786381:GXV786384 HHR786381:HHR786384 HRN786381:HRN786384 IBJ786381:IBJ786384 ILF786381:ILF786384 IVB786381:IVB786384 JEX786381:JEX786384 JOT786381:JOT786384 JYP786381:JYP786384 KIL786381:KIL786384 KSH786381:KSH786384 LCD786381:LCD786384 LLZ786381:LLZ786384 LVV786381:LVV786384 MFR786381:MFR786384 MPN786381:MPN786384 MZJ786381:MZJ786384 NJF786381:NJF786384 NTB786381:NTB786384 OCX786381:OCX786384 OMT786381:OMT786384 OWP786381:OWP786384 PGL786381:PGL786384 PQH786381:PQH786384 QAD786381:QAD786384 QJZ786381:QJZ786384 QTV786381:QTV786384 RDR786381:RDR786384 RNN786381:RNN786384 RXJ786381:RXJ786384 SHF786381:SHF786384 SRB786381:SRB786384 TAX786381:TAX786384 TKT786381:TKT786384 TUP786381:TUP786384 UEL786381:UEL786384 UOH786381:UOH786384 UYD786381:UYD786384 VHZ786381:VHZ786384 VRV786381:VRV786384 WBR786381:WBR786384 WLN786381:WLN786384 WVJ786381:WVJ786384 C851917:C851920 IX851917:IX851920 ST851917:ST851920 ACP851917:ACP851920 AML851917:AML851920 AWH851917:AWH851920 BGD851917:BGD851920 BPZ851917:BPZ851920 BZV851917:BZV851920 CJR851917:CJR851920 CTN851917:CTN851920 DDJ851917:DDJ851920 DNF851917:DNF851920 DXB851917:DXB851920 EGX851917:EGX851920 EQT851917:EQT851920 FAP851917:FAP851920 FKL851917:FKL851920 FUH851917:FUH851920 GED851917:GED851920 GNZ851917:GNZ851920 GXV851917:GXV851920 HHR851917:HHR851920 HRN851917:HRN851920 IBJ851917:IBJ851920 ILF851917:ILF851920 IVB851917:IVB851920 JEX851917:JEX851920 JOT851917:JOT851920 JYP851917:JYP851920 KIL851917:KIL851920 KSH851917:KSH851920 LCD851917:LCD851920 LLZ851917:LLZ851920 LVV851917:LVV851920 MFR851917:MFR851920 MPN851917:MPN851920 MZJ851917:MZJ851920 NJF851917:NJF851920 NTB851917:NTB851920 OCX851917:OCX851920 OMT851917:OMT851920 OWP851917:OWP851920 PGL851917:PGL851920 PQH851917:PQH851920 QAD851917:QAD851920 QJZ851917:QJZ851920 QTV851917:QTV851920 RDR851917:RDR851920 RNN851917:RNN851920 RXJ851917:RXJ851920 SHF851917:SHF851920 SRB851917:SRB851920 TAX851917:TAX851920 TKT851917:TKT851920 TUP851917:TUP851920 UEL851917:UEL851920 UOH851917:UOH851920 UYD851917:UYD851920 VHZ851917:VHZ851920 VRV851917:VRV851920 WBR851917:WBR851920 WLN851917:WLN851920 WVJ851917:WVJ851920 C917453:C917456 IX917453:IX917456 ST917453:ST917456 ACP917453:ACP917456 AML917453:AML917456 AWH917453:AWH917456 BGD917453:BGD917456 BPZ917453:BPZ917456 BZV917453:BZV917456 CJR917453:CJR917456 CTN917453:CTN917456 DDJ917453:DDJ917456 DNF917453:DNF917456 DXB917453:DXB917456 EGX917453:EGX917456 EQT917453:EQT917456 FAP917453:FAP917456 FKL917453:FKL917456 FUH917453:FUH917456 GED917453:GED917456 GNZ917453:GNZ917456 GXV917453:GXV917456 HHR917453:HHR917456 HRN917453:HRN917456 IBJ917453:IBJ917456 ILF917453:ILF917456 IVB917453:IVB917456 JEX917453:JEX917456 JOT917453:JOT917456 JYP917453:JYP917456 KIL917453:KIL917456 KSH917453:KSH917456 LCD917453:LCD917456 LLZ917453:LLZ917456 LVV917453:LVV917456 MFR917453:MFR917456 MPN917453:MPN917456 MZJ917453:MZJ917456 NJF917453:NJF917456 NTB917453:NTB917456 OCX917453:OCX917456 OMT917453:OMT917456 OWP917453:OWP917456 PGL917453:PGL917456 PQH917453:PQH917456 QAD917453:QAD917456 QJZ917453:QJZ917456 QTV917453:QTV917456 RDR917453:RDR917456 RNN917453:RNN917456 RXJ917453:RXJ917456 SHF917453:SHF917456 SRB917453:SRB917456 TAX917453:TAX917456 TKT917453:TKT917456 TUP917453:TUP917456 UEL917453:UEL917456 UOH917453:UOH917456 UYD917453:UYD917456 VHZ917453:VHZ917456 VRV917453:VRV917456 WBR917453:WBR917456 WLN917453:WLN917456 WVJ917453:WVJ917456 C982989:C982992 IX982989:IX982992 ST982989:ST982992 ACP982989:ACP982992 AML982989:AML982992 AWH982989:AWH982992 BGD982989:BGD982992 BPZ982989:BPZ982992 BZV982989:BZV982992 CJR982989:CJR982992 CTN982989:CTN982992 DDJ982989:DDJ982992 DNF982989:DNF982992 DXB982989:DXB982992 EGX982989:EGX982992 EQT982989:EQT982992 FAP982989:FAP982992 FKL982989:FKL982992 FUH982989:FUH982992 GED982989:GED982992 GNZ982989:GNZ982992 GXV982989:GXV982992 HHR982989:HHR982992 HRN982989:HRN982992 IBJ982989:IBJ982992 ILF982989:ILF982992 IVB982989:IVB982992 JEX982989:JEX982992 JOT982989:JOT982992 JYP982989:JYP982992 KIL982989:KIL982992 KSH982989:KSH982992 LCD982989:LCD982992 LLZ982989:LLZ982992 LVV982989:LVV982992 MFR982989:MFR982992 MPN982989:MPN982992 MZJ982989:MZJ982992 NJF982989:NJF982992 NTB982989:NTB982992 OCX982989:OCX982992 OMT982989:OMT982992 OWP982989:OWP982992 PGL982989:PGL982992 PQH982989:PQH982992 QAD982989:QAD982992 QJZ982989:QJZ982992 QTV982989:QTV982992 RDR982989:RDR982992 RNN982989:RNN982992 RXJ982989:RXJ982992 SHF982989:SHF982992 SRB982989:SRB982992 TAX982989:TAX982992 TKT982989:TKT982992 TUP982989:TUP982992 UEL982989:UEL982992 UOH982989:UOH982992 UYD982989:UYD982992 VHZ982989:VHZ982992 VRV982989:VRV982992 WBR982989:WBR982992 WLN982989:WLN982992 WVJ982989:WVJ982992 C65490:C65495 IX65490:IX65495 ST65490:ST65495 ACP65490:ACP65495 AML65490:AML65495 AWH65490:AWH65495 BGD65490:BGD65495 BPZ65490:BPZ65495 BZV65490:BZV65495 CJR65490:CJR65495 CTN65490:CTN65495 DDJ65490:DDJ65495 DNF65490:DNF65495 DXB65490:DXB65495 EGX65490:EGX65495 EQT65490:EQT65495 FAP65490:FAP65495 FKL65490:FKL65495 FUH65490:FUH65495 GED65490:GED65495 GNZ65490:GNZ65495 GXV65490:GXV65495 HHR65490:HHR65495 HRN65490:HRN65495 IBJ65490:IBJ65495 ILF65490:ILF65495 IVB65490:IVB65495 JEX65490:JEX65495 JOT65490:JOT65495 JYP65490:JYP65495 KIL65490:KIL65495 KSH65490:KSH65495 LCD65490:LCD65495 LLZ65490:LLZ65495 LVV65490:LVV65495 MFR65490:MFR65495 MPN65490:MPN65495 MZJ65490:MZJ65495 NJF65490:NJF65495 NTB65490:NTB65495 OCX65490:OCX65495 OMT65490:OMT65495 OWP65490:OWP65495 PGL65490:PGL65495 PQH65490:PQH65495 QAD65490:QAD65495 QJZ65490:QJZ65495 QTV65490:QTV65495 RDR65490:RDR65495 RNN65490:RNN65495 RXJ65490:RXJ65495 SHF65490:SHF65495 SRB65490:SRB65495 TAX65490:TAX65495 TKT65490:TKT65495 TUP65490:TUP65495 UEL65490:UEL65495 UOH65490:UOH65495 UYD65490:UYD65495 VHZ65490:VHZ65495 VRV65490:VRV65495 WBR65490:WBR65495 WLN65490:WLN65495 WVJ65490:WVJ65495 C131026:C131031 IX131026:IX131031 ST131026:ST131031 ACP131026:ACP131031 AML131026:AML131031 AWH131026:AWH131031 BGD131026:BGD131031 BPZ131026:BPZ131031 BZV131026:BZV131031 CJR131026:CJR131031 CTN131026:CTN131031 DDJ131026:DDJ131031 DNF131026:DNF131031 DXB131026:DXB131031 EGX131026:EGX131031 EQT131026:EQT131031 FAP131026:FAP131031 FKL131026:FKL131031 FUH131026:FUH131031 GED131026:GED131031 GNZ131026:GNZ131031 GXV131026:GXV131031 HHR131026:HHR131031 HRN131026:HRN131031 IBJ131026:IBJ131031 ILF131026:ILF131031 IVB131026:IVB131031 JEX131026:JEX131031 JOT131026:JOT131031 JYP131026:JYP131031 KIL131026:KIL131031 KSH131026:KSH131031 LCD131026:LCD131031 LLZ131026:LLZ131031 LVV131026:LVV131031 MFR131026:MFR131031 MPN131026:MPN131031 MZJ131026:MZJ131031 NJF131026:NJF131031 NTB131026:NTB131031 OCX131026:OCX131031 OMT131026:OMT131031 OWP131026:OWP131031 PGL131026:PGL131031 PQH131026:PQH131031 QAD131026:QAD131031 QJZ131026:QJZ131031 QTV131026:QTV131031 RDR131026:RDR131031 RNN131026:RNN131031 RXJ131026:RXJ131031 SHF131026:SHF131031 SRB131026:SRB131031 TAX131026:TAX131031 TKT131026:TKT131031 TUP131026:TUP131031 UEL131026:UEL131031 UOH131026:UOH131031 UYD131026:UYD131031 VHZ131026:VHZ131031 VRV131026:VRV131031 WBR131026:WBR131031 WLN131026:WLN131031 WVJ131026:WVJ131031 C196562:C196567 IX196562:IX196567 ST196562:ST196567 ACP196562:ACP196567 AML196562:AML196567 AWH196562:AWH196567 BGD196562:BGD196567 BPZ196562:BPZ196567 BZV196562:BZV196567 CJR196562:CJR196567 CTN196562:CTN196567 DDJ196562:DDJ196567 DNF196562:DNF196567 DXB196562:DXB196567 EGX196562:EGX196567 EQT196562:EQT196567 FAP196562:FAP196567 FKL196562:FKL196567 FUH196562:FUH196567 GED196562:GED196567 GNZ196562:GNZ196567 GXV196562:GXV196567 HHR196562:HHR196567 HRN196562:HRN196567 IBJ196562:IBJ196567 ILF196562:ILF196567 IVB196562:IVB196567 JEX196562:JEX196567 JOT196562:JOT196567 JYP196562:JYP196567 KIL196562:KIL196567 KSH196562:KSH196567 LCD196562:LCD196567 LLZ196562:LLZ196567 LVV196562:LVV196567 MFR196562:MFR196567 MPN196562:MPN196567 MZJ196562:MZJ196567 NJF196562:NJF196567 NTB196562:NTB196567 OCX196562:OCX196567 OMT196562:OMT196567 OWP196562:OWP196567 PGL196562:PGL196567 PQH196562:PQH196567 QAD196562:QAD196567 QJZ196562:QJZ196567 QTV196562:QTV196567 RDR196562:RDR196567 RNN196562:RNN196567 RXJ196562:RXJ196567 SHF196562:SHF196567 SRB196562:SRB196567 TAX196562:TAX196567 TKT196562:TKT196567 TUP196562:TUP196567 UEL196562:UEL196567 UOH196562:UOH196567 UYD196562:UYD196567 VHZ196562:VHZ196567 VRV196562:VRV196567 WBR196562:WBR196567 WLN196562:WLN196567 WVJ196562:WVJ196567 C262098:C262103 IX262098:IX262103 ST262098:ST262103 ACP262098:ACP262103 AML262098:AML262103 AWH262098:AWH262103 BGD262098:BGD262103 BPZ262098:BPZ262103 BZV262098:BZV262103 CJR262098:CJR262103 CTN262098:CTN262103 DDJ262098:DDJ262103 DNF262098:DNF262103 DXB262098:DXB262103 EGX262098:EGX262103 EQT262098:EQT262103 FAP262098:FAP262103 FKL262098:FKL262103 FUH262098:FUH262103 GED262098:GED262103 GNZ262098:GNZ262103 GXV262098:GXV262103 HHR262098:HHR262103 HRN262098:HRN262103 IBJ262098:IBJ262103 ILF262098:ILF262103 IVB262098:IVB262103 JEX262098:JEX262103 JOT262098:JOT262103 JYP262098:JYP262103 KIL262098:KIL262103 KSH262098:KSH262103 LCD262098:LCD262103 LLZ262098:LLZ262103 LVV262098:LVV262103 MFR262098:MFR262103 MPN262098:MPN262103 MZJ262098:MZJ262103 NJF262098:NJF262103 NTB262098:NTB262103 OCX262098:OCX262103 OMT262098:OMT262103 OWP262098:OWP262103 PGL262098:PGL262103 PQH262098:PQH262103 QAD262098:QAD262103 QJZ262098:QJZ262103 QTV262098:QTV262103 RDR262098:RDR262103 RNN262098:RNN262103 RXJ262098:RXJ262103 SHF262098:SHF262103 SRB262098:SRB262103 TAX262098:TAX262103 TKT262098:TKT262103 TUP262098:TUP262103 UEL262098:UEL262103 UOH262098:UOH262103 UYD262098:UYD262103 VHZ262098:VHZ262103 VRV262098:VRV262103 WBR262098:WBR262103 WLN262098:WLN262103 WVJ262098:WVJ262103 C327634:C327639 IX327634:IX327639 ST327634:ST327639 ACP327634:ACP327639 AML327634:AML327639 AWH327634:AWH327639 BGD327634:BGD327639 BPZ327634:BPZ327639 BZV327634:BZV327639 CJR327634:CJR327639 CTN327634:CTN327639 DDJ327634:DDJ327639 DNF327634:DNF327639 DXB327634:DXB327639 EGX327634:EGX327639 EQT327634:EQT327639 FAP327634:FAP327639 FKL327634:FKL327639 FUH327634:FUH327639 GED327634:GED327639 GNZ327634:GNZ327639 GXV327634:GXV327639 HHR327634:HHR327639 HRN327634:HRN327639 IBJ327634:IBJ327639 ILF327634:ILF327639 IVB327634:IVB327639 JEX327634:JEX327639 JOT327634:JOT327639 JYP327634:JYP327639 KIL327634:KIL327639 KSH327634:KSH327639 LCD327634:LCD327639 LLZ327634:LLZ327639 LVV327634:LVV327639 MFR327634:MFR327639 MPN327634:MPN327639 MZJ327634:MZJ327639 NJF327634:NJF327639 NTB327634:NTB327639 OCX327634:OCX327639 OMT327634:OMT327639 OWP327634:OWP327639 PGL327634:PGL327639 PQH327634:PQH327639 QAD327634:QAD327639 QJZ327634:QJZ327639 QTV327634:QTV327639 RDR327634:RDR327639 RNN327634:RNN327639 RXJ327634:RXJ327639 SHF327634:SHF327639 SRB327634:SRB327639 TAX327634:TAX327639 TKT327634:TKT327639 TUP327634:TUP327639 UEL327634:UEL327639 UOH327634:UOH327639 UYD327634:UYD327639 VHZ327634:VHZ327639 VRV327634:VRV327639 WBR327634:WBR327639 WLN327634:WLN327639 WVJ327634:WVJ327639 C393170:C393175 IX393170:IX393175 ST393170:ST393175 ACP393170:ACP393175 AML393170:AML393175 AWH393170:AWH393175 BGD393170:BGD393175 BPZ393170:BPZ393175 BZV393170:BZV393175 CJR393170:CJR393175 CTN393170:CTN393175 DDJ393170:DDJ393175 DNF393170:DNF393175 DXB393170:DXB393175 EGX393170:EGX393175 EQT393170:EQT393175 FAP393170:FAP393175 FKL393170:FKL393175 FUH393170:FUH393175 GED393170:GED393175 GNZ393170:GNZ393175 GXV393170:GXV393175 HHR393170:HHR393175 HRN393170:HRN393175 IBJ393170:IBJ393175 ILF393170:ILF393175 IVB393170:IVB393175 JEX393170:JEX393175 JOT393170:JOT393175 JYP393170:JYP393175 KIL393170:KIL393175 KSH393170:KSH393175 LCD393170:LCD393175 LLZ393170:LLZ393175 LVV393170:LVV393175 MFR393170:MFR393175 MPN393170:MPN393175 MZJ393170:MZJ393175 NJF393170:NJF393175 NTB393170:NTB393175 OCX393170:OCX393175 OMT393170:OMT393175 OWP393170:OWP393175 PGL393170:PGL393175 PQH393170:PQH393175 QAD393170:QAD393175 QJZ393170:QJZ393175 QTV393170:QTV393175 RDR393170:RDR393175 RNN393170:RNN393175 RXJ393170:RXJ393175 SHF393170:SHF393175 SRB393170:SRB393175 TAX393170:TAX393175 TKT393170:TKT393175 TUP393170:TUP393175 UEL393170:UEL393175 UOH393170:UOH393175 UYD393170:UYD393175 VHZ393170:VHZ393175 VRV393170:VRV393175 WBR393170:WBR393175 WLN393170:WLN393175 WVJ393170:WVJ393175 C458706:C458711 IX458706:IX458711 ST458706:ST458711 ACP458706:ACP458711 AML458706:AML458711 AWH458706:AWH458711 BGD458706:BGD458711 BPZ458706:BPZ458711 BZV458706:BZV458711 CJR458706:CJR458711 CTN458706:CTN458711 DDJ458706:DDJ458711 DNF458706:DNF458711 DXB458706:DXB458711 EGX458706:EGX458711 EQT458706:EQT458711 FAP458706:FAP458711 FKL458706:FKL458711 FUH458706:FUH458711 GED458706:GED458711 GNZ458706:GNZ458711 GXV458706:GXV458711 HHR458706:HHR458711 HRN458706:HRN458711 IBJ458706:IBJ458711 ILF458706:ILF458711 IVB458706:IVB458711 JEX458706:JEX458711 JOT458706:JOT458711 JYP458706:JYP458711 KIL458706:KIL458711 KSH458706:KSH458711 LCD458706:LCD458711 LLZ458706:LLZ458711 LVV458706:LVV458711 MFR458706:MFR458711 MPN458706:MPN458711 MZJ458706:MZJ458711 NJF458706:NJF458711 NTB458706:NTB458711 OCX458706:OCX458711 OMT458706:OMT458711 OWP458706:OWP458711 PGL458706:PGL458711 PQH458706:PQH458711 QAD458706:QAD458711 QJZ458706:QJZ458711 QTV458706:QTV458711 RDR458706:RDR458711 RNN458706:RNN458711 RXJ458706:RXJ458711 SHF458706:SHF458711 SRB458706:SRB458711 TAX458706:TAX458711 TKT458706:TKT458711 TUP458706:TUP458711 UEL458706:UEL458711 UOH458706:UOH458711 UYD458706:UYD458711 VHZ458706:VHZ458711 VRV458706:VRV458711 WBR458706:WBR458711 WLN458706:WLN458711 WVJ458706:WVJ458711 C524242:C524247 IX524242:IX524247 ST524242:ST524247 ACP524242:ACP524247 AML524242:AML524247 AWH524242:AWH524247 BGD524242:BGD524247 BPZ524242:BPZ524247 BZV524242:BZV524247 CJR524242:CJR524247 CTN524242:CTN524247 DDJ524242:DDJ524247 DNF524242:DNF524247 DXB524242:DXB524247 EGX524242:EGX524247 EQT524242:EQT524247 FAP524242:FAP524247 FKL524242:FKL524247 FUH524242:FUH524247 GED524242:GED524247 GNZ524242:GNZ524247 GXV524242:GXV524247 HHR524242:HHR524247 HRN524242:HRN524247 IBJ524242:IBJ524247 ILF524242:ILF524247 IVB524242:IVB524247 JEX524242:JEX524247 JOT524242:JOT524247 JYP524242:JYP524247 KIL524242:KIL524247 KSH524242:KSH524247 LCD524242:LCD524247 LLZ524242:LLZ524247 LVV524242:LVV524247 MFR524242:MFR524247 MPN524242:MPN524247 MZJ524242:MZJ524247 NJF524242:NJF524247 NTB524242:NTB524247 OCX524242:OCX524247 OMT524242:OMT524247 OWP524242:OWP524247 PGL524242:PGL524247 PQH524242:PQH524247 QAD524242:QAD524247 QJZ524242:QJZ524247 QTV524242:QTV524247 RDR524242:RDR524247 RNN524242:RNN524247 RXJ524242:RXJ524247 SHF524242:SHF524247 SRB524242:SRB524247 TAX524242:TAX524247 TKT524242:TKT524247 TUP524242:TUP524247 UEL524242:UEL524247 UOH524242:UOH524247 UYD524242:UYD524247 VHZ524242:VHZ524247 VRV524242:VRV524247 WBR524242:WBR524247 WLN524242:WLN524247 WVJ524242:WVJ524247 C589778:C589783 IX589778:IX589783 ST589778:ST589783 ACP589778:ACP589783 AML589778:AML589783 AWH589778:AWH589783 BGD589778:BGD589783 BPZ589778:BPZ589783 BZV589778:BZV589783 CJR589778:CJR589783 CTN589778:CTN589783 DDJ589778:DDJ589783 DNF589778:DNF589783 DXB589778:DXB589783 EGX589778:EGX589783 EQT589778:EQT589783 FAP589778:FAP589783 FKL589778:FKL589783 FUH589778:FUH589783 GED589778:GED589783 GNZ589778:GNZ589783 GXV589778:GXV589783 HHR589778:HHR589783 HRN589778:HRN589783 IBJ589778:IBJ589783 ILF589778:ILF589783 IVB589778:IVB589783 JEX589778:JEX589783 JOT589778:JOT589783 JYP589778:JYP589783 KIL589778:KIL589783 KSH589778:KSH589783 LCD589778:LCD589783 LLZ589778:LLZ589783 LVV589778:LVV589783 MFR589778:MFR589783 MPN589778:MPN589783 MZJ589778:MZJ589783 NJF589778:NJF589783 NTB589778:NTB589783 OCX589778:OCX589783 OMT589778:OMT589783 OWP589778:OWP589783 PGL589778:PGL589783 PQH589778:PQH589783 QAD589778:QAD589783 QJZ589778:QJZ589783 QTV589778:QTV589783 RDR589778:RDR589783 RNN589778:RNN589783 RXJ589778:RXJ589783 SHF589778:SHF589783 SRB589778:SRB589783 TAX589778:TAX589783 TKT589778:TKT589783 TUP589778:TUP589783 UEL589778:UEL589783 UOH589778:UOH589783 UYD589778:UYD589783 VHZ589778:VHZ589783 VRV589778:VRV589783 WBR589778:WBR589783 WLN589778:WLN589783 WVJ589778:WVJ589783 C655314:C655319 IX655314:IX655319 ST655314:ST655319 ACP655314:ACP655319 AML655314:AML655319 AWH655314:AWH655319 BGD655314:BGD655319 BPZ655314:BPZ655319 BZV655314:BZV655319 CJR655314:CJR655319 CTN655314:CTN655319 DDJ655314:DDJ655319 DNF655314:DNF655319 DXB655314:DXB655319 EGX655314:EGX655319 EQT655314:EQT655319 FAP655314:FAP655319 FKL655314:FKL655319 FUH655314:FUH655319 GED655314:GED655319 GNZ655314:GNZ655319 GXV655314:GXV655319 HHR655314:HHR655319 HRN655314:HRN655319 IBJ655314:IBJ655319 ILF655314:ILF655319 IVB655314:IVB655319 JEX655314:JEX655319 JOT655314:JOT655319 JYP655314:JYP655319 KIL655314:KIL655319 KSH655314:KSH655319 LCD655314:LCD655319 LLZ655314:LLZ655319 LVV655314:LVV655319 MFR655314:MFR655319 MPN655314:MPN655319 MZJ655314:MZJ655319 NJF655314:NJF655319 NTB655314:NTB655319 OCX655314:OCX655319 OMT655314:OMT655319 OWP655314:OWP655319 PGL655314:PGL655319 PQH655314:PQH655319 QAD655314:QAD655319 QJZ655314:QJZ655319 QTV655314:QTV655319 RDR655314:RDR655319 RNN655314:RNN655319 RXJ655314:RXJ655319 SHF655314:SHF655319 SRB655314:SRB655319 TAX655314:TAX655319 TKT655314:TKT655319 TUP655314:TUP655319 UEL655314:UEL655319 UOH655314:UOH655319 UYD655314:UYD655319 VHZ655314:VHZ655319 VRV655314:VRV655319 WBR655314:WBR655319 WLN655314:WLN655319 WVJ655314:WVJ655319 C720850:C720855 IX720850:IX720855 ST720850:ST720855 ACP720850:ACP720855 AML720850:AML720855 AWH720850:AWH720855 BGD720850:BGD720855 BPZ720850:BPZ720855 BZV720850:BZV720855 CJR720850:CJR720855 CTN720850:CTN720855 DDJ720850:DDJ720855 DNF720850:DNF720855 DXB720850:DXB720855 EGX720850:EGX720855 EQT720850:EQT720855 FAP720850:FAP720855 FKL720850:FKL720855 FUH720850:FUH720855 GED720850:GED720855 GNZ720850:GNZ720855 GXV720850:GXV720855 HHR720850:HHR720855 HRN720850:HRN720855 IBJ720850:IBJ720855 ILF720850:ILF720855 IVB720850:IVB720855 JEX720850:JEX720855 JOT720850:JOT720855 JYP720850:JYP720855 KIL720850:KIL720855 KSH720850:KSH720855 LCD720850:LCD720855 LLZ720850:LLZ720855 LVV720850:LVV720855 MFR720850:MFR720855 MPN720850:MPN720855 MZJ720850:MZJ720855 NJF720850:NJF720855 NTB720850:NTB720855 OCX720850:OCX720855 OMT720850:OMT720855 OWP720850:OWP720855 PGL720850:PGL720855 PQH720850:PQH720855 QAD720850:QAD720855 QJZ720850:QJZ720855 QTV720850:QTV720855 RDR720850:RDR720855 RNN720850:RNN720855 RXJ720850:RXJ720855 SHF720850:SHF720855 SRB720850:SRB720855 TAX720850:TAX720855 TKT720850:TKT720855 TUP720850:TUP720855 UEL720850:UEL720855 UOH720850:UOH720855 UYD720850:UYD720855 VHZ720850:VHZ720855 VRV720850:VRV720855 WBR720850:WBR720855 WLN720850:WLN720855 WVJ720850:WVJ720855 C786386:C786391 IX786386:IX786391 ST786386:ST786391 ACP786386:ACP786391 AML786386:AML786391 AWH786386:AWH786391 BGD786386:BGD786391 BPZ786386:BPZ786391 BZV786386:BZV786391 CJR786386:CJR786391 CTN786386:CTN786391 DDJ786386:DDJ786391 DNF786386:DNF786391 DXB786386:DXB786391 EGX786386:EGX786391 EQT786386:EQT786391 FAP786386:FAP786391 FKL786386:FKL786391 FUH786386:FUH786391 GED786386:GED786391 GNZ786386:GNZ786391 GXV786386:GXV786391 HHR786386:HHR786391 HRN786386:HRN786391 IBJ786386:IBJ786391 ILF786386:ILF786391 IVB786386:IVB786391 JEX786386:JEX786391 JOT786386:JOT786391 JYP786386:JYP786391 KIL786386:KIL786391 KSH786386:KSH786391 LCD786386:LCD786391 LLZ786386:LLZ786391 LVV786386:LVV786391 MFR786386:MFR786391 MPN786386:MPN786391 MZJ786386:MZJ786391 NJF786386:NJF786391 NTB786386:NTB786391 OCX786386:OCX786391 OMT786386:OMT786391 OWP786386:OWP786391 PGL786386:PGL786391 PQH786386:PQH786391 QAD786386:QAD786391 QJZ786386:QJZ786391 QTV786386:QTV786391 RDR786386:RDR786391 RNN786386:RNN786391 RXJ786386:RXJ786391 SHF786386:SHF786391 SRB786386:SRB786391 TAX786386:TAX786391 TKT786386:TKT786391 TUP786386:TUP786391 UEL786386:UEL786391 UOH786386:UOH786391 UYD786386:UYD786391 VHZ786386:VHZ786391 VRV786386:VRV786391 WBR786386:WBR786391 WLN786386:WLN786391 WVJ786386:WVJ786391 C851922:C851927 IX851922:IX851927 ST851922:ST851927 ACP851922:ACP851927 AML851922:AML851927 AWH851922:AWH851927 BGD851922:BGD851927 BPZ851922:BPZ851927 BZV851922:BZV851927 CJR851922:CJR851927 CTN851922:CTN851927 DDJ851922:DDJ851927 DNF851922:DNF851927 DXB851922:DXB851927 EGX851922:EGX851927 EQT851922:EQT851927 FAP851922:FAP851927 FKL851922:FKL851927 FUH851922:FUH851927 GED851922:GED851927 GNZ851922:GNZ851927 GXV851922:GXV851927 HHR851922:HHR851927 HRN851922:HRN851927 IBJ851922:IBJ851927 ILF851922:ILF851927 IVB851922:IVB851927 JEX851922:JEX851927 JOT851922:JOT851927 JYP851922:JYP851927 KIL851922:KIL851927 KSH851922:KSH851927 LCD851922:LCD851927 LLZ851922:LLZ851927 LVV851922:LVV851927 MFR851922:MFR851927 MPN851922:MPN851927 MZJ851922:MZJ851927 NJF851922:NJF851927 NTB851922:NTB851927 OCX851922:OCX851927 OMT851922:OMT851927 OWP851922:OWP851927 PGL851922:PGL851927 PQH851922:PQH851927 QAD851922:QAD851927 QJZ851922:QJZ851927 QTV851922:QTV851927 RDR851922:RDR851927 RNN851922:RNN851927 RXJ851922:RXJ851927 SHF851922:SHF851927 SRB851922:SRB851927 TAX851922:TAX851927 TKT851922:TKT851927 TUP851922:TUP851927 UEL851922:UEL851927 UOH851922:UOH851927 UYD851922:UYD851927 VHZ851922:VHZ851927 VRV851922:VRV851927 WBR851922:WBR851927 WLN851922:WLN851927 WVJ851922:WVJ851927 C917458:C917463 IX917458:IX917463 ST917458:ST917463 ACP917458:ACP917463 AML917458:AML917463 AWH917458:AWH917463 BGD917458:BGD917463 BPZ917458:BPZ917463 BZV917458:BZV917463 CJR917458:CJR917463 CTN917458:CTN917463 DDJ917458:DDJ917463 DNF917458:DNF917463 DXB917458:DXB917463 EGX917458:EGX917463 EQT917458:EQT917463 FAP917458:FAP917463 FKL917458:FKL917463 FUH917458:FUH917463 GED917458:GED917463 GNZ917458:GNZ917463 GXV917458:GXV917463 HHR917458:HHR917463 HRN917458:HRN917463 IBJ917458:IBJ917463 ILF917458:ILF917463 IVB917458:IVB917463 JEX917458:JEX917463 JOT917458:JOT917463 JYP917458:JYP917463 KIL917458:KIL917463 KSH917458:KSH917463 LCD917458:LCD917463 LLZ917458:LLZ917463 LVV917458:LVV917463 MFR917458:MFR917463 MPN917458:MPN917463 MZJ917458:MZJ917463 NJF917458:NJF917463 NTB917458:NTB917463 OCX917458:OCX917463 OMT917458:OMT917463 OWP917458:OWP917463 PGL917458:PGL917463 PQH917458:PQH917463 QAD917458:QAD917463 QJZ917458:QJZ917463 QTV917458:QTV917463 RDR917458:RDR917463 RNN917458:RNN917463 RXJ917458:RXJ917463 SHF917458:SHF917463 SRB917458:SRB917463 TAX917458:TAX917463 TKT917458:TKT917463 TUP917458:TUP917463 UEL917458:UEL917463 UOH917458:UOH917463 UYD917458:UYD917463 VHZ917458:VHZ917463 VRV917458:VRV917463 WBR917458:WBR917463 WLN917458:WLN917463 WVJ917458:WVJ917463 C982994:C982999 IX982994:IX982999 ST982994:ST982999 ACP982994:ACP982999 AML982994:AML982999 AWH982994:AWH982999 BGD982994:BGD982999 BPZ982994:BPZ982999 BZV982994:BZV982999 CJR982994:CJR982999 CTN982994:CTN982999 DDJ982994:DDJ982999 DNF982994:DNF982999 DXB982994:DXB982999 EGX982994:EGX982999 EQT982994:EQT982999 FAP982994:FAP982999 FKL982994:FKL982999 FUH982994:FUH982999 GED982994:GED982999 GNZ982994:GNZ982999 GXV982994:GXV982999 HHR982994:HHR982999 HRN982994:HRN982999 IBJ982994:IBJ982999 ILF982994:ILF982999 IVB982994:IVB982999 JEX982994:JEX982999 JOT982994:JOT982999 JYP982994:JYP982999 KIL982994:KIL982999 KSH982994:KSH982999 LCD982994:LCD982999 LLZ982994:LLZ982999 LVV982994:LVV982999 MFR982994:MFR982999 MPN982994:MPN982999 MZJ982994:MZJ982999 NJF982994:NJF982999 NTB982994:NTB982999 OCX982994:OCX982999 OMT982994:OMT982999 OWP982994:OWP982999 PGL982994:PGL982999 PQH982994:PQH982999 QAD982994:QAD982999 QJZ982994:QJZ982999 QTV982994:QTV982999 RDR982994:RDR982999 RNN982994:RNN982999 RXJ982994:RXJ982999 SHF982994:SHF982999 SRB982994:SRB982999 TAX982994:TAX982999 TKT982994:TKT982999 TUP982994:TUP982999 UEL982994:UEL982999 UOH982994:UOH982999 UYD982994:UYD982999 VHZ982994:VHZ982999 VRV982994:VRV982999 WBR982994:WBR982999 WLN982994:WLN982999 WVJ982994:WVJ98299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C65518 IX65518 ST65518 ACP65518 AML65518 AWH65518 BGD65518 BPZ65518 BZV65518 CJR65518 CTN65518 DDJ65518 DNF65518 DXB65518 EGX65518 EQT65518 FAP65518 FKL65518 FUH65518 GED65518 GNZ65518 GXV65518 HHR65518 HRN65518 IBJ65518 ILF65518 IVB65518 JEX65518 JOT65518 JYP65518 KIL65518 KSH65518 LCD65518 LLZ65518 LVV65518 MFR65518 MPN65518 MZJ65518 NJF65518 NTB65518 OCX65518 OMT65518 OWP65518 PGL65518 PQH65518 QAD65518 QJZ65518 QTV65518 RDR65518 RNN65518 RXJ65518 SHF65518 SRB65518 TAX65518 TKT65518 TUP65518 UEL65518 UOH65518 UYD65518 VHZ65518 VRV65518 WBR65518 WLN65518 WVJ65518 C131054 IX131054 ST131054 ACP131054 AML131054 AWH131054 BGD131054 BPZ131054 BZV131054 CJR131054 CTN131054 DDJ131054 DNF131054 DXB131054 EGX131054 EQT131054 FAP131054 FKL131054 FUH131054 GED131054 GNZ131054 GXV131054 HHR131054 HRN131054 IBJ131054 ILF131054 IVB131054 JEX131054 JOT131054 JYP131054 KIL131054 KSH131054 LCD131054 LLZ131054 LVV131054 MFR131054 MPN131054 MZJ131054 NJF131054 NTB131054 OCX131054 OMT131054 OWP131054 PGL131054 PQH131054 QAD131054 QJZ131054 QTV131054 RDR131054 RNN131054 RXJ131054 SHF131054 SRB131054 TAX131054 TKT131054 TUP131054 UEL131054 UOH131054 UYD131054 VHZ131054 VRV131054 WBR131054 WLN131054 WVJ131054 C196590 IX196590 ST196590 ACP196590 AML196590 AWH196590 BGD196590 BPZ196590 BZV196590 CJR196590 CTN196590 DDJ196590 DNF196590 DXB196590 EGX196590 EQT196590 FAP196590 FKL196590 FUH196590 GED196590 GNZ196590 GXV196590 HHR196590 HRN196590 IBJ196590 ILF196590 IVB196590 JEX196590 JOT196590 JYP196590 KIL196590 KSH196590 LCD196590 LLZ196590 LVV196590 MFR196590 MPN196590 MZJ196590 NJF196590 NTB196590 OCX196590 OMT196590 OWP196590 PGL196590 PQH196590 QAD196590 QJZ196590 QTV196590 RDR196590 RNN196590 RXJ196590 SHF196590 SRB196590 TAX196590 TKT196590 TUP196590 UEL196590 UOH196590 UYD196590 VHZ196590 VRV196590 WBR196590 WLN196590 WVJ196590 C262126 IX262126 ST262126 ACP262126 AML262126 AWH262126 BGD262126 BPZ262126 BZV262126 CJR262126 CTN262126 DDJ262126 DNF262126 DXB262126 EGX262126 EQT262126 FAP262126 FKL262126 FUH262126 GED262126 GNZ262126 GXV262126 HHR262126 HRN262126 IBJ262126 ILF262126 IVB262126 JEX262126 JOT262126 JYP262126 KIL262126 KSH262126 LCD262126 LLZ262126 LVV262126 MFR262126 MPN262126 MZJ262126 NJF262126 NTB262126 OCX262126 OMT262126 OWP262126 PGL262126 PQH262126 QAD262126 QJZ262126 QTV262126 RDR262126 RNN262126 RXJ262126 SHF262126 SRB262126 TAX262126 TKT262126 TUP262126 UEL262126 UOH262126 UYD262126 VHZ262126 VRV262126 WBR262126 WLN262126 WVJ262126 C327662 IX327662 ST327662 ACP327662 AML327662 AWH327662 BGD327662 BPZ327662 BZV327662 CJR327662 CTN327662 DDJ327662 DNF327662 DXB327662 EGX327662 EQT327662 FAP327662 FKL327662 FUH327662 GED327662 GNZ327662 GXV327662 HHR327662 HRN327662 IBJ327662 ILF327662 IVB327662 JEX327662 JOT327662 JYP327662 KIL327662 KSH327662 LCD327662 LLZ327662 LVV327662 MFR327662 MPN327662 MZJ327662 NJF327662 NTB327662 OCX327662 OMT327662 OWP327662 PGL327662 PQH327662 QAD327662 QJZ327662 QTV327662 RDR327662 RNN327662 RXJ327662 SHF327662 SRB327662 TAX327662 TKT327662 TUP327662 UEL327662 UOH327662 UYD327662 VHZ327662 VRV327662 WBR327662 WLN327662 WVJ327662 C393198 IX393198 ST393198 ACP393198 AML393198 AWH393198 BGD393198 BPZ393198 BZV393198 CJR393198 CTN393198 DDJ393198 DNF393198 DXB393198 EGX393198 EQT393198 FAP393198 FKL393198 FUH393198 GED393198 GNZ393198 GXV393198 HHR393198 HRN393198 IBJ393198 ILF393198 IVB393198 JEX393198 JOT393198 JYP393198 KIL393198 KSH393198 LCD393198 LLZ393198 LVV393198 MFR393198 MPN393198 MZJ393198 NJF393198 NTB393198 OCX393198 OMT393198 OWP393198 PGL393198 PQH393198 QAD393198 QJZ393198 QTV393198 RDR393198 RNN393198 RXJ393198 SHF393198 SRB393198 TAX393198 TKT393198 TUP393198 UEL393198 UOH393198 UYD393198 VHZ393198 VRV393198 WBR393198 WLN393198 WVJ393198 C458734 IX458734 ST458734 ACP458734 AML458734 AWH458734 BGD458734 BPZ458734 BZV458734 CJR458734 CTN458734 DDJ458734 DNF458734 DXB458734 EGX458734 EQT458734 FAP458734 FKL458734 FUH458734 GED458734 GNZ458734 GXV458734 HHR458734 HRN458734 IBJ458734 ILF458734 IVB458734 JEX458734 JOT458734 JYP458734 KIL458734 KSH458734 LCD458734 LLZ458734 LVV458734 MFR458734 MPN458734 MZJ458734 NJF458734 NTB458734 OCX458734 OMT458734 OWP458734 PGL458734 PQH458734 QAD458734 QJZ458734 QTV458734 RDR458734 RNN458734 RXJ458734 SHF458734 SRB458734 TAX458734 TKT458734 TUP458734 UEL458734 UOH458734 UYD458734 VHZ458734 VRV458734 WBR458734 WLN458734 WVJ458734 C524270 IX524270 ST524270 ACP524270 AML524270 AWH524270 BGD524270 BPZ524270 BZV524270 CJR524270 CTN524270 DDJ524270 DNF524270 DXB524270 EGX524270 EQT524270 FAP524270 FKL524270 FUH524270 GED524270 GNZ524270 GXV524270 HHR524270 HRN524270 IBJ524270 ILF524270 IVB524270 JEX524270 JOT524270 JYP524270 KIL524270 KSH524270 LCD524270 LLZ524270 LVV524270 MFR524270 MPN524270 MZJ524270 NJF524270 NTB524270 OCX524270 OMT524270 OWP524270 PGL524270 PQH524270 QAD524270 QJZ524270 QTV524270 RDR524270 RNN524270 RXJ524270 SHF524270 SRB524270 TAX524270 TKT524270 TUP524270 UEL524270 UOH524270 UYD524270 VHZ524270 VRV524270 WBR524270 WLN524270 WVJ524270 C589806 IX589806 ST589806 ACP589806 AML589806 AWH589806 BGD589806 BPZ589806 BZV589806 CJR589806 CTN589806 DDJ589806 DNF589806 DXB589806 EGX589806 EQT589806 FAP589806 FKL589806 FUH589806 GED589806 GNZ589806 GXV589806 HHR589806 HRN589806 IBJ589806 ILF589806 IVB589806 JEX589806 JOT589806 JYP589806 KIL589806 KSH589806 LCD589806 LLZ589806 LVV589806 MFR589806 MPN589806 MZJ589806 NJF589806 NTB589806 OCX589806 OMT589806 OWP589806 PGL589806 PQH589806 QAD589806 QJZ589806 QTV589806 RDR589806 RNN589806 RXJ589806 SHF589806 SRB589806 TAX589806 TKT589806 TUP589806 UEL589806 UOH589806 UYD589806 VHZ589806 VRV589806 WBR589806 WLN589806 WVJ589806 C655342 IX655342 ST655342 ACP655342 AML655342 AWH655342 BGD655342 BPZ655342 BZV655342 CJR655342 CTN655342 DDJ655342 DNF655342 DXB655342 EGX655342 EQT655342 FAP655342 FKL655342 FUH655342 GED655342 GNZ655342 GXV655342 HHR655342 HRN655342 IBJ655342 ILF655342 IVB655342 JEX655342 JOT655342 JYP655342 KIL655342 KSH655342 LCD655342 LLZ655342 LVV655342 MFR655342 MPN655342 MZJ655342 NJF655342 NTB655342 OCX655342 OMT655342 OWP655342 PGL655342 PQH655342 QAD655342 QJZ655342 QTV655342 RDR655342 RNN655342 RXJ655342 SHF655342 SRB655342 TAX655342 TKT655342 TUP655342 UEL655342 UOH655342 UYD655342 VHZ655342 VRV655342 WBR655342 WLN655342 WVJ655342 C720878 IX720878 ST720878 ACP720878 AML720878 AWH720878 BGD720878 BPZ720878 BZV720878 CJR720878 CTN720878 DDJ720878 DNF720878 DXB720878 EGX720878 EQT720878 FAP720878 FKL720878 FUH720878 GED720878 GNZ720878 GXV720878 HHR720878 HRN720878 IBJ720878 ILF720878 IVB720878 JEX720878 JOT720878 JYP720878 KIL720878 KSH720878 LCD720878 LLZ720878 LVV720878 MFR720878 MPN720878 MZJ720878 NJF720878 NTB720878 OCX720878 OMT720878 OWP720878 PGL720878 PQH720878 QAD720878 QJZ720878 QTV720878 RDR720878 RNN720878 RXJ720878 SHF720878 SRB720878 TAX720878 TKT720878 TUP720878 UEL720878 UOH720878 UYD720878 VHZ720878 VRV720878 WBR720878 WLN720878 WVJ720878 C786414 IX786414 ST786414 ACP786414 AML786414 AWH786414 BGD786414 BPZ786414 BZV786414 CJR786414 CTN786414 DDJ786414 DNF786414 DXB786414 EGX786414 EQT786414 FAP786414 FKL786414 FUH786414 GED786414 GNZ786414 GXV786414 HHR786414 HRN786414 IBJ786414 ILF786414 IVB786414 JEX786414 JOT786414 JYP786414 KIL786414 KSH786414 LCD786414 LLZ786414 LVV786414 MFR786414 MPN786414 MZJ786414 NJF786414 NTB786414 OCX786414 OMT786414 OWP786414 PGL786414 PQH786414 QAD786414 QJZ786414 QTV786414 RDR786414 RNN786414 RXJ786414 SHF786414 SRB786414 TAX786414 TKT786414 TUP786414 UEL786414 UOH786414 UYD786414 VHZ786414 VRV786414 WBR786414 WLN786414 WVJ786414 C851950 IX851950 ST851950 ACP851950 AML851950 AWH851950 BGD851950 BPZ851950 BZV851950 CJR851950 CTN851950 DDJ851950 DNF851950 DXB851950 EGX851950 EQT851950 FAP851950 FKL851950 FUH851950 GED851950 GNZ851950 GXV851950 HHR851950 HRN851950 IBJ851950 ILF851950 IVB851950 JEX851950 JOT851950 JYP851950 KIL851950 KSH851950 LCD851950 LLZ851950 LVV851950 MFR851950 MPN851950 MZJ851950 NJF851950 NTB851950 OCX851950 OMT851950 OWP851950 PGL851950 PQH851950 QAD851950 QJZ851950 QTV851950 RDR851950 RNN851950 RXJ851950 SHF851950 SRB851950 TAX851950 TKT851950 TUP851950 UEL851950 UOH851950 UYD851950 VHZ851950 VRV851950 WBR851950 WLN851950 WVJ851950 C917486 IX917486 ST917486 ACP917486 AML917486 AWH917486 BGD917486 BPZ917486 BZV917486 CJR917486 CTN917486 DDJ917486 DNF917486 DXB917486 EGX917486 EQT917486 FAP917486 FKL917486 FUH917486 GED917486 GNZ917486 GXV917486 HHR917486 HRN917486 IBJ917486 ILF917486 IVB917486 JEX917486 JOT917486 JYP917486 KIL917486 KSH917486 LCD917486 LLZ917486 LVV917486 MFR917486 MPN917486 MZJ917486 NJF917486 NTB917486 OCX917486 OMT917486 OWP917486 PGL917486 PQH917486 QAD917486 QJZ917486 QTV917486 RDR917486 RNN917486 RXJ917486 SHF917486 SRB917486 TAX917486 TKT917486 TUP917486 UEL917486 UOH917486 UYD917486 VHZ917486 VRV917486 WBR917486 WLN917486 WVJ917486 C983022 IX983022 ST983022 ACP983022 AML983022 AWH983022 BGD983022 BPZ983022 BZV983022 CJR983022 CTN983022 DDJ983022 DNF983022 DXB983022 EGX983022 EQT983022 FAP983022 FKL983022 FUH983022 GED983022 GNZ983022 GXV983022 HHR983022 HRN983022 IBJ983022 ILF983022 IVB983022 JEX983022 JOT983022 JYP983022 KIL983022 KSH983022 LCD983022 LLZ983022 LVV983022 MFR983022 MPN983022 MZJ983022 NJF983022 NTB983022 OCX983022 OMT983022 OWP983022 PGL983022 PQH983022 QAD983022 QJZ983022 QTV983022 RDR983022 RNN983022 RXJ983022 SHF983022 SRB983022 TAX983022 TKT983022 TUP983022 UEL983022 UOH983022 UYD983022 VHZ983022 VRV983022 WBR983022 WLN983022 WVJ983022">
      <formula1>vdet_vo_list_with_no</formula1>
    </dataValidation>
    <dataValidation type="list" allowBlank="1" showInputMessage="1" showErrorMessage="1" errorTitle="Ошибка" error="Выберите значение из списка" prompt="Выберите значение из списка" sqref="C65514 IX65514 ST65514 ACP65514 AML65514 AWH65514 BGD65514 BPZ65514 BZV65514 CJR65514 CTN65514 DDJ65514 DNF65514 DXB65514 EGX65514 EQT65514 FAP65514 FKL65514 FUH65514 GED65514 GNZ65514 GXV65514 HHR65514 HRN65514 IBJ65514 ILF65514 IVB65514 JEX65514 JOT65514 JYP65514 KIL65514 KSH65514 LCD65514 LLZ65514 LVV65514 MFR65514 MPN65514 MZJ65514 NJF65514 NTB65514 OCX65514 OMT65514 OWP65514 PGL65514 PQH65514 QAD65514 QJZ65514 QTV65514 RDR65514 RNN65514 RXJ65514 SHF65514 SRB65514 TAX65514 TKT65514 TUP65514 UEL65514 UOH65514 UYD65514 VHZ65514 VRV65514 WBR65514 WLN65514 WVJ65514 C131050 IX131050 ST131050 ACP131050 AML131050 AWH131050 BGD131050 BPZ131050 BZV131050 CJR131050 CTN131050 DDJ131050 DNF131050 DXB131050 EGX131050 EQT131050 FAP131050 FKL131050 FUH131050 GED131050 GNZ131050 GXV131050 HHR131050 HRN131050 IBJ131050 ILF131050 IVB131050 JEX131050 JOT131050 JYP131050 KIL131050 KSH131050 LCD131050 LLZ131050 LVV131050 MFR131050 MPN131050 MZJ131050 NJF131050 NTB131050 OCX131050 OMT131050 OWP131050 PGL131050 PQH131050 QAD131050 QJZ131050 QTV131050 RDR131050 RNN131050 RXJ131050 SHF131050 SRB131050 TAX131050 TKT131050 TUP131050 UEL131050 UOH131050 UYD131050 VHZ131050 VRV131050 WBR131050 WLN131050 WVJ131050 C196586 IX196586 ST196586 ACP196586 AML196586 AWH196586 BGD196586 BPZ196586 BZV196586 CJR196586 CTN196586 DDJ196586 DNF196586 DXB196586 EGX196586 EQT196586 FAP196586 FKL196586 FUH196586 GED196586 GNZ196586 GXV196586 HHR196586 HRN196586 IBJ196586 ILF196586 IVB196586 JEX196586 JOT196586 JYP196586 KIL196586 KSH196586 LCD196586 LLZ196586 LVV196586 MFR196586 MPN196586 MZJ196586 NJF196586 NTB196586 OCX196586 OMT196586 OWP196586 PGL196586 PQH196586 QAD196586 QJZ196586 QTV196586 RDR196586 RNN196586 RXJ196586 SHF196586 SRB196586 TAX196586 TKT196586 TUP196586 UEL196586 UOH196586 UYD196586 VHZ196586 VRV196586 WBR196586 WLN196586 WVJ196586 C262122 IX262122 ST262122 ACP262122 AML262122 AWH262122 BGD262122 BPZ262122 BZV262122 CJR262122 CTN262122 DDJ262122 DNF262122 DXB262122 EGX262122 EQT262122 FAP262122 FKL262122 FUH262122 GED262122 GNZ262122 GXV262122 HHR262122 HRN262122 IBJ262122 ILF262122 IVB262122 JEX262122 JOT262122 JYP262122 KIL262122 KSH262122 LCD262122 LLZ262122 LVV262122 MFR262122 MPN262122 MZJ262122 NJF262122 NTB262122 OCX262122 OMT262122 OWP262122 PGL262122 PQH262122 QAD262122 QJZ262122 QTV262122 RDR262122 RNN262122 RXJ262122 SHF262122 SRB262122 TAX262122 TKT262122 TUP262122 UEL262122 UOH262122 UYD262122 VHZ262122 VRV262122 WBR262122 WLN262122 WVJ262122 C327658 IX327658 ST327658 ACP327658 AML327658 AWH327658 BGD327658 BPZ327658 BZV327658 CJR327658 CTN327658 DDJ327658 DNF327658 DXB327658 EGX327658 EQT327658 FAP327658 FKL327658 FUH327658 GED327658 GNZ327658 GXV327658 HHR327658 HRN327658 IBJ327658 ILF327658 IVB327658 JEX327658 JOT327658 JYP327658 KIL327658 KSH327658 LCD327658 LLZ327658 LVV327658 MFR327658 MPN327658 MZJ327658 NJF327658 NTB327658 OCX327658 OMT327658 OWP327658 PGL327658 PQH327658 QAD327658 QJZ327658 QTV327658 RDR327658 RNN327658 RXJ327658 SHF327658 SRB327658 TAX327658 TKT327658 TUP327658 UEL327658 UOH327658 UYD327658 VHZ327658 VRV327658 WBR327658 WLN327658 WVJ327658 C393194 IX393194 ST393194 ACP393194 AML393194 AWH393194 BGD393194 BPZ393194 BZV393194 CJR393194 CTN393194 DDJ393194 DNF393194 DXB393194 EGX393194 EQT393194 FAP393194 FKL393194 FUH393194 GED393194 GNZ393194 GXV393194 HHR393194 HRN393194 IBJ393194 ILF393194 IVB393194 JEX393194 JOT393194 JYP393194 KIL393194 KSH393194 LCD393194 LLZ393194 LVV393194 MFR393194 MPN393194 MZJ393194 NJF393194 NTB393194 OCX393194 OMT393194 OWP393194 PGL393194 PQH393194 QAD393194 QJZ393194 QTV393194 RDR393194 RNN393194 RXJ393194 SHF393194 SRB393194 TAX393194 TKT393194 TUP393194 UEL393194 UOH393194 UYD393194 VHZ393194 VRV393194 WBR393194 WLN393194 WVJ393194 C458730 IX458730 ST458730 ACP458730 AML458730 AWH458730 BGD458730 BPZ458730 BZV458730 CJR458730 CTN458730 DDJ458730 DNF458730 DXB458730 EGX458730 EQT458730 FAP458730 FKL458730 FUH458730 GED458730 GNZ458730 GXV458730 HHR458730 HRN458730 IBJ458730 ILF458730 IVB458730 JEX458730 JOT458730 JYP458730 KIL458730 KSH458730 LCD458730 LLZ458730 LVV458730 MFR458730 MPN458730 MZJ458730 NJF458730 NTB458730 OCX458730 OMT458730 OWP458730 PGL458730 PQH458730 QAD458730 QJZ458730 QTV458730 RDR458730 RNN458730 RXJ458730 SHF458730 SRB458730 TAX458730 TKT458730 TUP458730 UEL458730 UOH458730 UYD458730 VHZ458730 VRV458730 WBR458730 WLN458730 WVJ458730 C524266 IX524266 ST524266 ACP524266 AML524266 AWH524266 BGD524266 BPZ524266 BZV524266 CJR524266 CTN524266 DDJ524266 DNF524266 DXB524266 EGX524266 EQT524266 FAP524266 FKL524266 FUH524266 GED524266 GNZ524266 GXV524266 HHR524266 HRN524266 IBJ524266 ILF524266 IVB524266 JEX524266 JOT524266 JYP524266 KIL524266 KSH524266 LCD524266 LLZ524266 LVV524266 MFR524266 MPN524266 MZJ524266 NJF524266 NTB524266 OCX524266 OMT524266 OWP524266 PGL524266 PQH524266 QAD524266 QJZ524266 QTV524266 RDR524266 RNN524266 RXJ524266 SHF524266 SRB524266 TAX524266 TKT524266 TUP524266 UEL524266 UOH524266 UYD524266 VHZ524266 VRV524266 WBR524266 WLN524266 WVJ524266 C589802 IX589802 ST589802 ACP589802 AML589802 AWH589802 BGD589802 BPZ589802 BZV589802 CJR589802 CTN589802 DDJ589802 DNF589802 DXB589802 EGX589802 EQT589802 FAP589802 FKL589802 FUH589802 GED589802 GNZ589802 GXV589802 HHR589802 HRN589802 IBJ589802 ILF589802 IVB589802 JEX589802 JOT589802 JYP589802 KIL589802 KSH589802 LCD589802 LLZ589802 LVV589802 MFR589802 MPN589802 MZJ589802 NJF589802 NTB589802 OCX589802 OMT589802 OWP589802 PGL589802 PQH589802 QAD589802 QJZ589802 QTV589802 RDR589802 RNN589802 RXJ589802 SHF589802 SRB589802 TAX589802 TKT589802 TUP589802 UEL589802 UOH589802 UYD589802 VHZ589802 VRV589802 WBR589802 WLN589802 WVJ589802 C655338 IX655338 ST655338 ACP655338 AML655338 AWH655338 BGD655338 BPZ655338 BZV655338 CJR655338 CTN655338 DDJ655338 DNF655338 DXB655338 EGX655338 EQT655338 FAP655338 FKL655338 FUH655338 GED655338 GNZ655338 GXV655338 HHR655338 HRN655338 IBJ655338 ILF655338 IVB655338 JEX655338 JOT655338 JYP655338 KIL655338 KSH655338 LCD655338 LLZ655338 LVV655338 MFR655338 MPN655338 MZJ655338 NJF655338 NTB655338 OCX655338 OMT655338 OWP655338 PGL655338 PQH655338 QAD655338 QJZ655338 QTV655338 RDR655338 RNN655338 RXJ655338 SHF655338 SRB655338 TAX655338 TKT655338 TUP655338 UEL655338 UOH655338 UYD655338 VHZ655338 VRV655338 WBR655338 WLN655338 WVJ655338 C720874 IX720874 ST720874 ACP720874 AML720874 AWH720874 BGD720874 BPZ720874 BZV720874 CJR720874 CTN720874 DDJ720874 DNF720874 DXB720874 EGX720874 EQT720874 FAP720874 FKL720874 FUH720874 GED720874 GNZ720874 GXV720874 HHR720874 HRN720874 IBJ720874 ILF720874 IVB720874 JEX720874 JOT720874 JYP720874 KIL720874 KSH720874 LCD720874 LLZ720874 LVV720874 MFR720874 MPN720874 MZJ720874 NJF720874 NTB720874 OCX720874 OMT720874 OWP720874 PGL720874 PQH720874 QAD720874 QJZ720874 QTV720874 RDR720874 RNN720874 RXJ720874 SHF720874 SRB720874 TAX720874 TKT720874 TUP720874 UEL720874 UOH720874 UYD720874 VHZ720874 VRV720874 WBR720874 WLN720874 WVJ720874 C786410 IX786410 ST786410 ACP786410 AML786410 AWH786410 BGD786410 BPZ786410 BZV786410 CJR786410 CTN786410 DDJ786410 DNF786410 DXB786410 EGX786410 EQT786410 FAP786410 FKL786410 FUH786410 GED786410 GNZ786410 GXV786410 HHR786410 HRN786410 IBJ786410 ILF786410 IVB786410 JEX786410 JOT786410 JYP786410 KIL786410 KSH786410 LCD786410 LLZ786410 LVV786410 MFR786410 MPN786410 MZJ786410 NJF786410 NTB786410 OCX786410 OMT786410 OWP786410 PGL786410 PQH786410 QAD786410 QJZ786410 QTV786410 RDR786410 RNN786410 RXJ786410 SHF786410 SRB786410 TAX786410 TKT786410 TUP786410 UEL786410 UOH786410 UYD786410 VHZ786410 VRV786410 WBR786410 WLN786410 WVJ786410 C851946 IX851946 ST851946 ACP851946 AML851946 AWH851946 BGD851946 BPZ851946 BZV851946 CJR851946 CTN851946 DDJ851946 DNF851946 DXB851946 EGX851946 EQT851946 FAP851946 FKL851946 FUH851946 GED851946 GNZ851946 GXV851946 HHR851946 HRN851946 IBJ851946 ILF851946 IVB851946 JEX851946 JOT851946 JYP851946 KIL851946 KSH851946 LCD851946 LLZ851946 LVV851946 MFR851946 MPN851946 MZJ851946 NJF851946 NTB851946 OCX851946 OMT851946 OWP851946 PGL851946 PQH851946 QAD851946 QJZ851946 QTV851946 RDR851946 RNN851946 RXJ851946 SHF851946 SRB851946 TAX851946 TKT851946 TUP851946 UEL851946 UOH851946 UYD851946 VHZ851946 VRV851946 WBR851946 WLN851946 WVJ851946 C917482 IX917482 ST917482 ACP917482 AML917482 AWH917482 BGD917482 BPZ917482 BZV917482 CJR917482 CTN917482 DDJ917482 DNF917482 DXB917482 EGX917482 EQT917482 FAP917482 FKL917482 FUH917482 GED917482 GNZ917482 GXV917482 HHR917482 HRN917482 IBJ917482 ILF917482 IVB917482 JEX917482 JOT917482 JYP917482 KIL917482 KSH917482 LCD917482 LLZ917482 LVV917482 MFR917482 MPN917482 MZJ917482 NJF917482 NTB917482 OCX917482 OMT917482 OWP917482 PGL917482 PQH917482 QAD917482 QJZ917482 QTV917482 RDR917482 RNN917482 RXJ917482 SHF917482 SRB917482 TAX917482 TKT917482 TUP917482 UEL917482 UOH917482 UYD917482 VHZ917482 VRV917482 WBR917482 WLN917482 WVJ917482 C983018 IX983018 ST983018 ACP983018 AML983018 AWH983018 BGD983018 BPZ983018 BZV983018 CJR983018 CTN983018 DDJ983018 DNF983018 DXB983018 EGX983018 EQT983018 FAP983018 FKL983018 FUH983018 GED983018 GNZ983018 GXV983018 HHR983018 HRN983018 IBJ983018 ILF983018 IVB983018 JEX983018 JOT983018 JYP983018 KIL983018 KSH983018 LCD983018 LLZ983018 LVV983018 MFR983018 MPN983018 MZJ983018 NJF983018 NTB983018 OCX983018 OMT983018 OWP983018 PGL983018 PQH983018 QAD983018 QJZ983018 QTV983018 RDR983018 RNN983018 RXJ983018 SHF983018 SRB983018 TAX983018 TKT983018 TUP983018 UEL983018 UOH983018 UYD983018 VHZ983018 VRV983018 WBR983018 WLN983018 WVJ983018">
      <formula1>vdet_vs_list_with_no</formula1>
    </dataValidation>
    <dataValidation type="list" allowBlank="1" showInputMessage="1" showErrorMessage="1" errorTitle="Ошибка" error="Выберите значение из списка" prompt="Выберите значение из списка" sqref="C65510 IX65510 ST65510 ACP65510 AML65510 AWH65510 BGD65510 BPZ65510 BZV65510 CJR65510 CTN65510 DDJ65510 DNF65510 DXB65510 EGX65510 EQT65510 FAP65510 FKL65510 FUH65510 GED65510 GNZ65510 GXV65510 HHR65510 HRN65510 IBJ65510 ILF65510 IVB65510 JEX65510 JOT65510 JYP65510 KIL65510 KSH65510 LCD65510 LLZ65510 LVV65510 MFR65510 MPN65510 MZJ65510 NJF65510 NTB65510 OCX65510 OMT65510 OWP65510 PGL65510 PQH65510 QAD65510 QJZ65510 QTV65510 RDR65510 RNN65510 RXJ65510 SHF65510 SRB65510 TAX65510 TKT65510 TUP65510 UEL65510 UOH65510 UYD65510 VHZ65510 VRV65510 WBR65510 WLN65510 WVJ65510 C131046 IX131046 ST131046 ACP131046 AML131046 AWH131046 BGD131046 BPZ131046 BZV131046 CJR131046 CTN131046 DDJ131046 DNF131046 DXB131046 EGX131046 EQT131046 FAP131046 FKL131046 FUH131046 GED131046 GNZ131046 GXV131046 HHR131046 HRN131046 IBJ131046 ILF131046 IVB131046 JEX131046 JOT131046 JYP131046 KIL131046 KSH131046 LCD131046 LLZ131046 LVV131046 MFR131046 MPN131046 MZJ131046 NJF131046 NTB131046 OCX131046 OMT131046 OWP131046 PGL131046 PQH131046 QAD131046 QJZ131046 QTV131046 RDR131046 RNN131046 RXJ131046 SHF131046 SRB131046 TAX131046 TKT131046 TUP131046 UEL131046 UOH131046 UYD131046 VHZ131046 VRV131046 WBR131046 WLN131046 WVJ131046 C196582 IX196582 ST196582 ACP196582 AML196582 AWH196582 BGD196582 BPZ196582 BZV196582 CJR196582 CTN196582 DDJ196582 DNF196582 DXB196582 EGX196582 EQT196582 FAP196582 FKL196582 FUH196582 GED196582 GNZ196582 GXV196582 HHR196582 HRN196582 IBJ196582 ILF196582 IVB196582 JEX196582 JOT196582 JYP196582 KIL196582 KSH196582 LCD196582 LLZ196582 LVV196582 MFR196582 MPN196582 MZJ196582 NJF196582 NTB196582 OCX196582 OMT196582 OWP196582 PGL196582 PQH196582 QAD196582 QJZ196582 QTV196582 RDR196582 RNN196582 RXJ196582 SHF196582 SRB196582 TAX196582 TKT196582 TUP196582 UEL196582 UOH196582 UYD196582 VHZ196582 VRV196582 WBR196582 WLN196582 WVJ196582 C262118 IX262118 ST262118 ACP262118 AML262118 AWH262118 BGD262118 BPZ262118 BZV262118 CJR262118 CTN262118 DDJ262118 DNF262118 DXB262118 EGX262118 EQT262118 FAP262118 FKL262118 FUH262118 GED262118 GNZ262118 GXV262118 HHR262118 HRN262118 IBJ262118 ILF262118 IVB262118 JEX262118 JOT262118 JYP262118 KIL262118 KSH262118 LCD262118 LLZ262118 LVV262118 MFR262118 MPN262118 MZJ262118 NJF262118 NTB262118 OCX262118 OMT262118 OWP262118 PGL262118 PQH262118 QAD262118 QJZ262118 QTV262118 RDR262118 RNN262118 RXJ262118 SHF262118 SRB262118 TAX262118 TKT262118 TUP262118 UEL262118 UOH262118 UYD262118 VHZ262118 VRV262118 WBR262118 WLN262118 WVJ262118 C327654 IX327654 ST327654 ACP327654 AML327654 AWH327654 BGD327654 BPZ327654 BZV327654 CJR327654 CTN327654 DDJ327654 DNF327654 DXB327654 EGX327654 EQT327654 FAP327654 FKL327654 FUH327654 GED327654 GNZ327654 GXV327654 HHR327654 HRN327654 IBJ327654 ILF327654 IVB327654 JEX327654 JOT327654 JYP327654 KIL327654 KSH327654 LCD327654 LLZ327654 LVV327654 MFR327654 MPN327654 MZJ327654 NJF327654 NTB327654 OCX327654 OMT327654 OWP327654 PGL327654 PQH327654 QAD327654 QJZ327654 QTV327654 RDR327654 RNN327654 RXJ327654 SHF327654 SRB327654 TAX327654 TKT327654 TUP327654 UEL327654 UOH327654 UYD327654 VHZ327654 VRV327654 WBR327654 WLN327654 WVJ327654 C393190 IX393190 ST393190 ACP393190 AML393190 AWH393190 BGD393190 BPZ393190 BZV393190 CJR393190 CTN393190 DDJ393190 DNF393190 DXB393190 EGX393190 EQT393190 FAP393190 FKL393190 FUH393190 GED393190 GNZ393190 GXV393190 HHR393190 HRN393190 IBJ393190 ILF393190 IVB393190 JEX393190 JOT393190 JYP393190 KIL393190 KSH393190 LCD393190 LLZ393190 LVV393190 MFR393190 MPN393190 MZJ393190 NJF393190 NTB393190 OCX393190 OMT393190 OWP393190 PGL393190 PQH393190 QAD393190 QJZ393190 QTV393190 RDR393190 RNN393190 RXJ393190 SHF393190 SRB393190 TAX393190 TKT393190 TUP393190 UEL393190 UOH393190 UYD393190 VHZ393190 VRV393190 WBR393190 WLN393190 WVJ393190 C458726 IX458726 ST458726 ACP458726 AML458726 AWH458726 BGD458726 BPZ458726 BZV458726 CJR458726 CTN458726 DDJ458726 DNF458726 DXB458726 EGX458726 EQT458726 FAP458726 FKL458726 FUH458726 GED458726 GNZ458726 GXV458726 HHR458726 HRN458726 IBJ458726 ILF458726 IVB458726 JEX458726 JOT458726 JYP458726 KIL458726 KSH458726 LCD458726 LLZ458726 LVV458726 MFR458726 MPN458726 MZJ458726 NJF458726 NTB458726 OCX458726 OMT458726 OWP458726 PGL458726 PQH458726 QAD458726 QJZ458726 QTV458726 RDR458726 RNN458726 RXJ458726 SHF458726 SRB458726 TAX458726 TKT458726 TUP458726 UEL458726 UOH458726 UYD458726 VHZ458726 VRV458726 WBR458726 WLN458726 WVJ458726 C524262 IX524262 ST524262 ACP524262 AML524262 AWH524262 BGD524262 BPZ524262 BZV524262 CJR524262 CTN524262 DDJ524262 DNF524262 DXB524262 EGX524262 EQT524262 FAP524262 FKL524262 FUH524262 GED524262 GNZ524262 GXV524262 HHR524262 HRN524262 IBJ524262 ILF524262 IVB524262 JEX524262 JOT524262 JYP524262 KIL524262 KSH524262 LCD524262 LLZ524262 LVV524262 MFR524262 MPN524262 MZJ524262 NJF524262 NTB524262 OCX524262 OMT524262 OWP524262 PGL524262 PQH524262 QAD524262 QJZ524262 QTV524262 RDR524262 RNN524262 RXJ524262 SHF524262 SRB524262 TAX524262 TKT524262 TUP524262 UEL524262 UOH524262 UYD524262 VHZ524262 VRV524262 WBR524262 WLN524262 WVJ524262 C589798 IX589798 ST589798 ACP589798 AML589798 AWH589798 BGD589798 BPZ589798 BZV589798 CJR589798 CTN589798 DDJ589798 DNF589798 DXB589798 EGX589798 EQT589798 FAP589798 FKL589798 FUH589798 GED589798 GNZ589798 GXV589798 HHR589798 HRN589798 IBJ589798 ILF589798 IVB589798 JEX589798 JOT589798 JYP589798 KIL589798 KSH589798 LCD589798 LLZ589798 LVV589798 MFR589798 MPN589798 MZJ589798 NJF589798 NTB589798 OCX589798 OMT589798 OWP589798 PGL589798 PQH589798 QAD589798 QJZ589798 QTV589798 RDR589798 RNN589798 RXJ589798 SHF589798 SRB589798 TAX589798 TKT589798 TUP589798 UEL589798 UOH589798 UYD589798 VHZ589798 VRV589798 WBR589798 WLN589798 WVJ589798 C655334 IX655334 ST655334 ACP655334 AML655334 AWH655334 BGD655334 BPZ655334 BZV655334 CJR655334 CTN655334 DDJ655334 DNF655334 DXB655334 EGX655334 EQT655334 FAP655334 FKL655334 FUH655334 GED655334 GNZ655334 GXV655334 HHR655334 HRN655334 IBJ655334 ILF655334 IVB655334 JEX655334 JOT655334 JYP655334 KIL655334 KSH655334 LCD655334 LLZ655334 LVV655334 MFR655334 MPN655334 MZJ655334 NJF655334 NTB655334 OCX655334 OMT655334 OWP655334 PGL655334 PQH655334 QAD655334 QJZ655334 QTV655334 RDR655334 RNN655334 RXJ655334 SHF655334 SRB655334 TAX655334 TKT655334 TUP655334 UEL655334 UOH655334 UYD655334 VHZ655334 VRV655334 WBR655334 WLN655334 WVJ655334 C720870 IX720870 ST720870 ACP720870 AML720870 AWH720870 BGD720870 BPZ720870 BZV720870 CJR720870 CTN720870 DDJ720870 DNF720870 DXB720870 EGX720870 EQT720870 FAP720870 FKL720870 FUH720870 GED720870 GNZ720870 GXV720870 HHR720870 HRN720870 IBJ720870 ILF720870 IVB720870 JEX720870 JOT720870 JYP720870 KIL720870 KSH720870 LCD720870 LLZ720870 LVV720870 MFR720870 MPN720870 MZJ720870 NJF720870 NTB720870 OCX720870 OMT720870 OWP720870 PGL720870 PQH720870 QAD720870 QJZ720870 QTV720870 RDR720870 RNN720870 RXJ720870 SHF720870 SRB720870 TAX720870 TKT720870 TUP720870 UEL720870 UOH720870 UYD720870 VHZ720870 VRV720870 WBR720870 WLN720870 WVJ720870 C786406 IX786406 ST786406 ACP786406 AML786406 AWH786406 BGD786406 BPZ786406 BZV786406 CJR786406 CTN786406 DDJ786406 DNF786406 DXB786406 EGX786406 EQT786406 FAP786406 FKL786406 FUH786406 GED786406 GNZ786406 GXV786406 HHR786406 HRN786406 IBJ786406 ILF786406 IVB786406 JEX786406 JOT786406 JYP786406 KIL786406 KSH786406 LCD786406 LLZ786406 LVV786406 MFR786406 MPN786406 MZJ786406 NJF786406 NTB786406 OCX786406 OMT786406 OWP786406 PGL786406 PQH786406 QAD786406 QJZ786406 QTV786406 RDR786406 RNN786406 RXJ786406 SHF786406 SRB786406 TAX786406 TKT786406 TUP786406 UEL786406 UOH786406 UYD786406 VHZ786406 VRV786406 WBR786406 WLN786406 WVJ786406 C851942 IX851942 ST851942 ACP851942 AML851942 AWH851942 BGD851942 BPZ851942 BZV851942 CJR851942 CTN851942 DDJ851942 DNF851942 DXB851942 EGX851942 EQT851942 FAP851942 FKL851942 FUH851942 GED851942 GNZ851942 GXV851942 HHR851942 HRN851942 IBJ851942 ILF851942 IVB851942 JEX851942 JOT851942 JYP851942 KIL851942 KSH851942 LCD851942 LLZ851942 LVV851942 MFR851942 MPN851942 MZJ851942 NJF851942 NTB851942 OCX851942 OMT851942 OWP851942 PGL851942 PQH851942 QAD851942 QJZ851942 QTV851942 RDR851942 RNN851942 RXJ851942 SHF851942 SRB851942 TAX851942 TKT851942 TUP851942 UEL851942 UOH851942 UYD851942 VHZ851942 VRV851942 WBR851942 WLN851942 WVJ851942 C917478 IX917478 ST917478 ACP917478 AML917478 AWH917478 BGD917478 BPZ917478 BZV917478 CJR917478 CTN917478 DDJ917478 DNF917478 DXB917478 EGX917478 EQT917478 FAP917478 FKL917478 FUH917478 GED917478 GNZ917478 GXV917478 HHR917478 HRN917478 IBJ917478 ILF917478 IVB917478 JEX917478 JOT917478 JYP917478 KIL917478 KSH917478 LCD917478 LLZ917478 LVV917478 MFR917478 MPN917478 MZJ917478 NJF917478 NTB917478 OCX917478 OMT917478 OWP917478 PGL917478 PQH917478 QAD917478 QJZ917478 QTV917478 RDR917478 RNN917478 RXJ917478 SHF917478 SRB917478 TAX917478 TKT917478 TUP917478 UEL917478 UOH917478 UYD917478 VHZ917478 VRV917478 WBR917478 WLN917478 WVJ917478 C983014 IX983014 ST983014 ACP983014 AML983014 AWH983014 BGD983014 BPZ983014 BZV983014 CJR983014 CTN983014 DDJ983014 DNF983014 DXB983014 EGX983014 EQT983014 FAP983014 FKL983014 FUH983014 GED983014 GNZ983014 GXV983014 HHR983014 HRN983014 IBJ983014 ILF983014 IVB983014 JEX983014 JOT983014 JYP983014 KIL983014 KSH983014 LCD983014 LLZ983014 LVV983014 MFR983014 MPN983014 MZJ983014 NJF983014 NTB983014 OCX983014 OMT983014 OWP983014 PGL983014 PQH983014 QAD983014 QJZ983014 QTV983014 RDR983014 RNN983014 RXJ983014 SHF983014 SRB983014 TAX983014 TKT983014 TUP983014 UEL983014 UOH983014 UYD983014 VHZ983014 VRV983014 WBR983014 WLN983014 WVJ983014">
      <formula1>vdet_gvs_list_with_no</formula1>
    </dataValidation>
    <dataValidation type="list" allowBlank="1" showInputMessage="1" showErrorMessage="1" errorTitle="Ошибка" error="Выберите значение из списка" prompt="Выберите значение из списка" sqref="C65524 IX65524 ST65524 ACP65524 AML65524 AWH65524 BGD65524 BPZ65524 BZV65524 CJR65524 CTN65524 DDJ65524 DNF65524 DXB65524 EGX65524 EQT65524 FAP65524 FKL65524 FUH65524 GED65524 GNZ65524 GXV65524 HHR65524 HRN65524 IBJ65524 ILF65524 IVB65524 JEX65524 JOT65524 JYP65524 KIL65524 KSH65524 LCD65524 LLZ65524 LVV65524 MFR65524 MPN65524 MZJ65524 NJF65524 NTB65524 OCX65524 OMT65524 OWP65524 PGL65524 PQH65524 QAD65524 QJZ65524 QTV65524 RDR65524 RNN65524 RXJ65524 SHF65524 SRB65524 TAX65524 TKT65524 TUP65524 UEL65524 UOH65524 UYD65524 VHZ65524 VRV65524 WBR65524 WLN65524 WVJ65524 C131060 IX131060 ST131060 ACP131060 AML131060 AWH131060 BGD131060 BPZ131060 BZV131060 CJR131060 CTN131060 DDJ131060 DNF131060 DXB131060 EGX131060 EQT131060 FAP131060 FKL131060 FUH131060 GED131060 GNZ131060 GXV131060 HHR131060 HRN131060 IBJ131060 ILF131060 IVB131060 JEX131060 JOT131060 JYP131060 KIL131060 KSH131060 LCD131060 LLZ131060 LVV131060 MFR131060 MPN131060 MZJ131060 NJF131060 NTB131060 OCX131060 OMT131060 OWP131060 PGL131060 PQH131060 QAD131060 QJZ131060 QTV131060 RDR131060 RNN131060 RXJ131060 SHF131060 SRB131060 TAX131060 TKT131060 TUP131060 UEL131060 UOH131060 UYD131060 VHZ131060 VRV131060 WBR131060 WLN131060 WVJ131060 C196596 IX196596 ST196596 ACP196596 AML196596 AWH196596 BGD196596 BPZ196596 BZV196596 CJR196596 CTN196596 DDJ196596 DNF196596 DXB196596 EGX196596 EQT196596 FAP196596 FKL196596 FUH196596 GED196596 GNZ196596 GXV196596 HHR196596 HRN196596 IBJ196596 ILF196596 IVB196596 JEX196596 JOT196596 JYP196596 KIL196596 KSH196596 LCD196596 LLZ196596 LVV196596 MFR196596 MPN196596 MZJ196596 NJF196596 NTB196596 OCX196596 OMT196596 OWP196596 PGL196596 PQH196596 QAD196596 QJZ196596 QTV196596 RDR196596 RNN196596 RXJ196596 SHF196596 SRB196596 TAX196596 TKT196596 TUP196596 UEL196596 UOH196596 UYD196596 VHZ196596 VRV196596 WBR196596 WLN196596 WVJ196596 C262132 IX262132 ST262132 ACP262132 AML262132 AWH262132 BGD262132 BPZ262132 BZV262132 CJR262132 CTN262132 DDJ262132 DNF262132 DXB262132 EGX262132 EQT262132 FAP262132 FKL262132 FUH262132 GED262132 GNZ262132 GXV262132 HHR262132 HRN262132 IBJ262132 ILF262132 IVB262132 JEX262132 JOT262132 JYP262132 KIL262132 KSH262132 LCD262132 LLZ262132 LVV262132 MFR262132 MPN262132 MZJ262132 NJF262132 NTB262132 OCX262132 OMT262132 OWP262132 PGL262132 PQH262132 QAD262132 QJZ262132 QTV262132 RDR262132 RNN262132 RXJ262132 SHF262132 SRB262132 TAX262132 TKT262132 TUP262132 UEL262132 UOH262132 UYD262132 VHZ262132 VRV262132 WBR262132 WLN262132 WVJ262132 C327668 IX327668 ST327668 ACP327668 AML327668 AWH327668 BGD327668 BPZ327668 BZV327668 CJR327668 CTN327668 DDJ327668 DNF327668 DXB327668 EGX327668 EQT327668 FAP327668 FKL327668 FUH327668 GED327668 GNZ327668 GXV327668 HHR327668 HRN327668 IBJ327668 ILF327668 IVB327668 JEX327668 JOT327668 JYP327668 KIL327668 KSH327668 LCD327668 LLZ327668 LVV327668 MFR327668 MPN327668 MZJ327668 NJF327668 NTB327668 OCX327668 OMT327668 OWP327668 PGL327668 PQH327668 QAD327668 QJZ327668 QTV327668 RDR327668 RNN327668 RXJ327668 SHF327668 SRB327668 TAX327668 TKT327668 TUP327668 UEL327668 UOH327668 UYD327668 VHZ327668 VRV327668 WBR327668 WLN327668 WVJ327668 C393204 IX393204 ST393204 ACP393204 AML393204 AWH393204 BGD393204 BPZ393204 BZV393204 CJR393204 CTN393204 DDJ393204 DNF393204 DXB393204 EGX393204 EQT393204 FAP393204 FKL393204 FUH393204 GED393204 GNZ393204 GXV393204 HHR393204 HRN393204 IBJ393204 ILF393204 IVB393204 JEX393204 JOT393204 JYP393204 KIL393204 KSH393204 LCD393204 LLZ393204 LVV393204 MFR393204 MPN393204 MZJ393204 NJF393204 NTB393204 OCX393204 OMT393204 OWP393204 PGL393204 PQH393204 QAD393204 QJZ393204 QTV393204 RDR393204 RNN393204 RXJ393204 SHF393204 SRB393204 TAX393204 TKT393204 TUP393204 UEL393204 UOH393204 UYD393204 VHZ393204 VRV393204 WBR393204 WLN393204 WVJ393204 C458740 IX458740 ST458740 ACP458740 AML458740 AWH458740 BGD458740 BPZ458740 BZV458740 CJR458740 CTN458740 DDJ458740 DNF458740 DXB458740 EGX458740 EQT458740 FAP458740 FKL458740 FUH458740 GED458740 GNZ458740 GXV458740 HHR458740 HRN458740 IBJ458740 ILF458740 IVB458740 JEX458740 JOT458740 JYP458740 KIL458740 KSH458740 LCD458740 LLZ458740 LVV458740 MFR458740 MPN458740 MZJ458740 NJF458740 NTB458740 OCX458740 OMT458740 OWP458740 PGL458740 PQH458740 QAD458740 QJZ458740 QTV458740 RDR458740 RNN458740 RXJ458740 SHF458740 SRB458740 TAX458740 TKT458740 TUP458740 UEL458740 UOH458740 UYD458740 VHZ458740 VRV458740 WBR458740 WLN458740 WVJ458740 C524276 IX524276 ST524276 ACP524276 AML524276 AWH524276 BGD524276 BPZ524276 BZV524276 CJR524276 CTN524276 DDJ524276 DNF524276 DXB524276 EGX524276 EQT524276 FAP524276 FKL524276 FUH524276 GED524276 GNZ524276 GXV524276 HHR524276 HRN524276 IBJ524276 ILF524276 IVB524276 JEX524276 JOT524276 JYP524276 KIL524276 KSH524276 LCD524276 LLZ524276 LVV524276 MFR524276 MPN524276 MZJ524276 NJF524276 NTB524276 OCX524276 OMT524276 OWP524276 PGL524276 PQH524276 QAD524276 QJZ524276 QTV524276 RDR524276 RNN524276 RXJ524276 SHF524276 SRB524276 TAX524276 TKT524276 TUP524276 UEL524276 UOH524276 UYD524276 VHZ524276 VRV524276 WBR524276 WLN524276 WVJ524276 C589812 IX589812 ST589812 ACP589812 AML589812 AWH589812 BGD589812 BPZ589812 BZV589812 CJR589812 CTN589812 DDJ589812 DNF589812 DXB589812 EGX589812 EQT589812 FAP589812 FKL589812 FUH589812 GED589812 GNZ589812 GXV589812 HHR589812 HRN589812 IBJ589812 ILF589812 IVB589812 JEX589812 JOT589812 JYP589812 KIL589812 KSH589812 LCD589812 LLZ589812 LVV589812 MFR589812 MPN589812 MZJ589812 NJF589812 NTB589812 OCX589812 OMT589812 OWP589812 PGL589812 PQH589812 QAD589812 QJZ589812 QTV589812 RDR589812 RNN589812 RXJ589812 SHF589812 SRB589812 TAX589812 TKT589812 TUP589812 UEL589812 UOH589812 UYD589812 VHZ589812 VRV589812 WBR589812 WLN589812 WVJ589812 C655348 IX655348 ST655348 ACP655348 AML655348 AWH655348 BGD655348 BPZ655348 BZV655348 CJR655348 CTN655348 DDJ655348 DNF655348 DXB655348 EGX655348 EQT655348 FAP655348 FKL655348 FUH655348 GED655348 GNZ655348 GXV655348 HHR655348 HRN655348 IBJ655348 ILF655348 IVB655348 JEX655348 JOT655348 JYP655348 KIL655348 KSH655348 LCD655348 LLZ655348 LVV655348 MFR655348 MPN655348 MZJ655348 NJF655348 NTB655348 OCX655348 OMT655348 OWP655348 PGL655348 PQH655348 QAD655348 QJZ655348 QTV655348 RDR655348 RNN655348 RXJ655348 SHF655348 SRB655348 TAX655348 TKT655348 TUP655348 UEL655348 UOH655348 UYD655348 VHZ655348 VRV655348 WBR655348 WLN655348 WVJ655348 C720884 IX720884 ST720884 ACP720884 AML720884 AWH720884 BGD720884 BPZ720884 BZV720884 CJR720884 CTN720884 DDJ720884 DNF720884 DXB720884 EGX720884 EQT720884 FAP720884 FKL720884 FUH720884 GED720884 GNZ720884 GXV720884 HHR720884 HRN720884 IBJ720884 ILF720884 IVB720884 JEX720884 JOT720884 JYP720884 KIL720884 KSH720884 LCD720884 LLZ720884 LVV720884 MFR720884 MPN720884 MZJ720884 NJF720884 NTB720884 OCX720884 OMT720884 OWP720884 PGL720884 PQH720884 QAD720884 QJZ720884 QTV720884 RDR720884 RNN720884 RXJ720884 SHF720884 SRB720884 TAX720884 TKT720884 TUP720884 UEL720884 UOH720884 UYD720884 VHZ720884 VRV720884 WBR720884 WLN720884 WVJ720884 C786420 IX786420 ST786420 ACP786420 AML786420 AWH786420 BGD786420 BPZ786420 BZV786420 CJR786420 CTN786420 DDJ786420 DNF786420 DXB786420 EGX786420 EQT786420 FAP786420 FKL786420 FUH786420 GED786420 GNZ786420 GXV786420 HHR786420 HRN786420 IBJ786420 ILF786420 IVB786420 JEX786420 JOT786420 JYP786420 KIL786420 KSH786420 LCD786420 LLZ786420 LVV786420 MFR786420 MPN786420 MZJ786420 NJF786420 NTB786420 OCX786420 OMT786420 OWP786420 PGL786420 PQH786420 QAD786420 QJZ786420 QTV786420 RDR786420 RNN786420 RXJ786420 SHF786420 SRB786420 TAX786420 TKT786420 TUP786420 UEL786420 UOH786420 UYD786420 VHZ786420 VRV786420 WBR786420 WLN786420 WVJ786420 C851956 IX851956 ST851956 ACP851956 AML851956 AWH851956 BGD851956 BPZ851956 BZV851956 CJR851956 CTN851956 DDJ851956 DNF851956 DXB851956 EGX851956 EQT851956 FAP851956 FKL851956 FUH851956 GED851956 GNZ851956 GXV851956 HHR851956 HRN851956 IBJ851956 ILF851956 IVB851956 JEX851956 JOT851956 JYP851956 KIL851956 KSH851956 LCD851956 LLZ851956 LVV851956 MFR851956 MPN851956 MZJ851956 NJF851956 NTB851956 OCX851956 OMT851956 OWP851956 PGL851956 PQH851956 QAD851956 QJZ851956 QTV851956 RDR851956 RNN851956 RXJ851956 SHF851956 SRB851956 TAX851956 TKT851956 TUP851956 UEL851956 UOH851956 UYD851956 VHZ851956 VRV851956 WBR851956 WLN851956 WVJ851956 C917492 IX917492 ST917492 ACP917492 AML917492 AWH917492 BGD917492 BPZ917492 BZV917492 CJR917492 CTN917492 DDJ917492 DNF917492 DXB917492 EGX917492 EQT917492 FAP917492 FKL917492 FUH917492 GED917492 GNZ917492 GXV917492 HHR917492 HRN917492 IBJ917492 ILF917492 IVB917492 JEX917492 JOT917492 JYP917492 KIL917492 KSH917492 LCD917492 LLZ917492 LVV917492 MFR917492 MPN917492 MZJ917492 NJF917492 NTB917492 OCX917492 OMT917492 OWP917492 PGL917492 PQH917492 QAD917492 QJZ917492 QTV917492 RDR917492 RNN917492 RXJ917492 SHF917492 SRB917492 TAX917492 TKT917492 TUP917492 UEL917492 UOH917492 UYD917492 VHZ917492 VRV917492 WBR917492 WLN917492 WVJ917492 C983028 IX983028 ST983028 ACP983028 AML983028 AWH983028 BGD983028 BPZ983028 BZV983028 CJR983028 CTN983028 DDJ983028 DNF983028 DXB983028 EGX983028 EQT983028 FAP983028 FKL983028 FUH983028 GED983028 GNZ983028 GXV983028 HHR983028 HRN983028 IBJ983028 ILF983028 IVB983028 JEX983028 JOT983028 JYP983028 KIL983028 KSH983028 LCD983028 LLZ983028 LVV983028 MFR983028 MPN983028 MZJ983028 NJF983028 NTB983028 OCX983028 OMT983028 OWP983028 PGL983028 PQH983028 QAD983028 QJZ983028 QTV983028 RDR983028 RNN983028 RXJ983028 SHF983028 SRB983028 TAX983028 TKT983028 TUP983028 UEL983028 UOH983028 UYD983028 VHZ983028 VRV983028 WBR983028 WLN983028 WVJ983028">
      <formula1>vdet_tbo_list_with_no</formula1>
    </dataValidation>
    <dataValidation type="list" allowBlank="1" showInputMessage="1" showErrorMessage="1" errorTitle="Ошибка" error="Выберите значение из списка" prompt="Выберите значение из списка" sqref="C65481 IX65481 ST65481 ACP65481 AML65481 AWH65481 BGD65481 BPZ65481 BZV65481 CJR65481 CTN65481 DDJ65481 DNF65481 DXB65481 EGX65481 EQT65481 FAP65481 FKL65481 FUH65481 GED65481 GNZ65481 GXV65481 HHR65481 HRN65481 IBJ65481 ILF65481 IVB65481 JEX65481 JOT65481 JYP65481 KIL65481 KSH65481 LCD65481 LLZ65481 LVV65481 MFR65481 MPN65481 MZJ65481 NJF65481 NTB65481 OCX65481 OMT65481 OWP65481 PGL65481 PQH65481 QAD65481 QJZ65481 QTV65481 RDR65481 RNN65481 RXJ65481 SHF65481 SRB65481 TAX65481 TKT65481 TUP65481 UEL65481 UOH65481 UYD65481 VHZ65481 VRV65481 WBR65481 WLN65481 WVJ65481 C131017 IX131017 ST131017 ACP131017 AML131017 AWH131017 BGD131017 BPZ131017 BZV131017 CJR131017 CTN131017 DDJ131017 DNF131017 DXB131017 EGX131017 EQT131017 FAP131017 FKL131017 FUH131017 GED131017 GNZ131017 GXV131017 HHR131017 HRN131017 IBJ131017 ILF131017 IVB131017 JEX131017 JOT131017 JYP131017 KIL131017 KSH131017 LCD131017 LLZ131017 LVV131017 MFR131017 MPN131017 MZJ131017 NJF131017 NTB131017 OCX131017 OMT131017 OWP131017 PGL131017 PQH131017 QAD131017 QJZ131017 QTV131017 RDR131017 RNN131017 RXJ131017 SHF131017 SRB131017 TAX131017 TKT131017 TUP131017 UEL131017 UOH131017 UYD131017 VHZ131017 VRV131017 WBR131017 WLN131017 WVJ131017 C196553 IX196553 ST196553 ACP196553 AML196553 AWH196553 BGD196553 BPZ196553 BZV196553 CJR196553 CTN196553 DDJ196553 DNF196553 DXB196553 EGX196553 EQT196553 FAP196553 FKL196553 FUH196553 GED196553 GNZ196553 GXV196553 HHR196553 HRN196553 IBJ196553 ILF196553 IVB196553 JEX196553 JOT196553 JYP196553 KIL196553 KSH196553 LCD196553 LLZ196553 LVV196553 MFR196553 MPN196553 MZJ196553 NJF196553 NTB196553 OCX196553 OMT196553 OWP196553 PGL196553 PQH196553 QAD196553 QJZ196553 QTV196553 RDR196553 RNN196553 RXJ196553 SHF196553 SRB196553 TAX196553 TKT196553 TUP196553 UEL196553 UOH196553 UYD196553 VHZ196553 VRV196553 WBR196553 WLN196553 WVJ196553 C262089 IX262089 ST262089 ACP262089 AML262089 AWH262089 BGD262089 BPZ262089 BZV262089 CJR262089 CTN262089 DDJ262089 DNF262089 DXB262089 EGX262089 EQT262089 FAP262089 FKL262089 FUH262089 GED262089 GNZ262089 GXV262089 HHR262089 HRN262089 IBJ262089 ILF262089 IVB262089 JEX262089 JOT262089 JYP262089 KIL262089 KSH262089 LCD262089 LLZ262089 LVV262089 MFR262089 MPN262089 MZJ262089 NJF262089 NTB262089 OCX262089 OMT262089 OWP262089 PGL262089 PQH262089 QAD262089 QJZ262089 QTV262089 RDR262089 RNN262089 RXJ262089 SHF262089 SRB262089 TAX262089 TKT262089 TUP262089 UEL262089 UOH262089 UYD262089 VHZ262089 VRV262089 WBR262089 WLN262089 WVJ262089 C327625 IX327625 ST327625 ACP327625 AML327625 AWH327625 BGD327625 BPZ327625 BZV327625 CJR327625 CTN327625 DDJ327625 DNF327625 DXB327625 EGX327625 EQT327625 FAP327625 FKL327625 FUH327625 GED327625 GNZ327625 GXV327625 HHR327625 HRN327625 IBJ327625 ILF327625 IVB327625 JEX327625 JOT327625 JYP327625 KIL327625 KSH327625 LCD327625 LLZ327625 LVV327625 MFR327625 MPN327625 MZJ327625 NJF327625 NTB327625 OCX327625 OMT327625 OWP327625 PGL327625 PQH327625 QAD327625 QJZ327625 QTV327625 RDR327625 RNN327625 RXJ327625 SHF327625 SRB327625 TAX327625 TKT327625 TUP327625 UEL327625 UOH327625 UYD327625 VHZ327625 VRV327625 WBR327625 WLN327625 WVJ327625 C393161 IX393161 ST393161 ACP393161 AML393161 AWH393161 BGD393161 BPZ393161 BZV393161 CJR393161 CTN393161 DDJ393161 DNF393161 DXB393161 EGX393161 EQT393161 FAP393161 FKL393161 FUH393161 GED393161 GNZ393161 GXV393161 HHR393161 HRN393161 IBJ393161 ILF393161 IVB393161 JEX393161 JOT393161 JYP393161 KIL393161 KSH393161 LCD393161 LLZ393161 LVV393161 MFR393161 MPN393161 MZJ393161 NJF393161 NTB393161 OCX393161 OMT393161 OWP393161 PGL393161 PQH393161 QAD393161 QJZ393161 QTV393161 RDR393161 RNN393161 RXJ393161 SHF393161 SRB393161 TAX393161 TKT393161 TUP393161 UEL393161 UOH393161 UYD393161 VHZ393161 VRV393161 WBR393161 WLN393161 WVJ393161 C458697 IX458697 ST458697 ACP458697 AML458697 AWH458697 BGD458697 BPZ458697 BZV458697 CJR458697 CTN458697 DDJ458697 DNF458697 DXB458697 EGX458697 EQT458697 FAP458697 FKL458697 FUH458697 GED458697 GNZ458697 GXV458697 HHR458697 HRN458697 IBJ458697 ILF458697 IVB458697 JEX458697 JOT458697 JYP458697 KIL458697 KSH458697 LCD458697 LLZ458697 LVV458697 MFR458697 MPN458697 MZJ458697 NJF458697 NTB458697 OCX458697 OMT458697 OWP458697 PGL458697 PQH458697 QAD458697 QJZ458697 QTV458697 RDR458697 RNN458697 RXJ458697 SHF458697 SRB458697 TAX458697 TKT458697 TUP458697 UEL458697 UOH458697 UYD458697 VHZ458697 VRV458697 WBR458697 WLN458697 WVJ458697 C524233 IX524233 ST524233 ACP524233 AML524233 AWH524233 BGD524233 BPZ524233 BZV524233 CJR524233 CTN524233 DDJ524233 DNF524233 DXB524233 EGX524233 EQT524233 FAP524233 FKL524233 FUH524233 GED524233 GNZ524233 GXV524233 HHR524233 HRN524233 IBJ524233 ILF524233 IVB524233 JEX524233 JOT524233 JYP524233 KIL524233 KSH524233 LCD524233 LLZ524233 LVV524233 MFR524233 MPN524233 MZJ524233 NJF524233 NTB524233 OCX524233 OMT524233 OWP524233 PGL524233 PQH524233 QAD524233 QJZ524233 QTV524233 RDR524233 RNN524233 RXJ524233 SHF524233 SRB524233 TAX524233 TKT524233 TUP524233 UEL524233 UOH524233 UYD524233 VHZ524233 VRV524233 WBR524233 WLN524233 WVJ524233 C589769 IX589769 ST589769 ACP589769 AML589769 AWH589769 BGD589769 BPZ589769 BZV589769 CJR589769 CTN589769 DDJ589769 DNF589769 DXB589769 EGX589769 EQT589769 FAP589769 FKL589769 FUH589769 GED589769 GNZ589769 GXV589769 HHR589769 HRN589769 IBJ589769 ILF589769 IVB589769 JEX589769 JOT589769 JYP589769 KIL589769 KSH589769 LCD589769 LLZ589769 LVV589769 MFR589769 MPN589769 MZJ589769 NJF589769 NTB589769 OCX589769 OMT589769 OWP589769 PGL589769 PQH589769 QAD589769 QJZ589769 QTV589769 RDR589769 RNN589769 RXJ589769 SHF589769 SRB589769 TAX589769 TKT589769 TUP589769 UEL589769 UOH589769 UYD589769 VHZ589769 VRV589769 WBR589769 WLN589769 WVJ589769 C655305 IX655305 ST655305 ACP655305 AML655305 AWH655305 BGD655305 BPZ655305 BZV655305 CJR655305 CTN655305 DDJ655305 DNF655305 DXB655305 EGX655305 EQT655305 FAP655305 FKL655305 FUH655305 GED655305 GNZ655305 GXV655305 HHR655305 HRN655305 IBJ655305 ILF655305 IVB655305 JEX655305 JOT655305 JYP655305 KIL655305 KSH655305 LCD655305 LLZ655305 LVV655305 MFR655305 MPN655305 MZJ655305 NJF655305 NTB655305 OCX655305 OMT655305 OWP655305 PGL655305 PQH655305 QAD655305 QJZ655305 QTV655305 RDR655305 RNN655305 RXJ655305 SHF655305 SRB655305 TAX655305 TKT655305 TUP655305 UEL655305 UOH655305 UYD655305 VHZ655305 VRV655305 WBR655305 WLN655305 WVJ655305 C720841 IX720841 ST720841 ACP720841 AML720841 AWH720841 BGD720841 BPZ720841 BZV720841 CJR720841 CTN720841 DDJ720841 DNF720841 DXB720841 EGX720841 EQT720841 FAP720841 FKL720841 FUH720841 GED720841 GNZ720841 GXV720841 HHR720841 HRN720841 IBJ720841 ILF720841 IVB720841 JEX720841 JOT720841 JYP720841 KIL720841 KSH720841 LCD720841 LLZ720841 LVV720841 MFR720841 MPN720841 MZJ720841 NJF720841 NTB720841 OCX720841 OMT720841 OWP720841 PGL720841 PQH720841 QAD720841 QJZ720841 QTV720841 RDR720841 RNN720841 RXJ720841 SHF720841 SRB720841 TAX720841 TKT720841 TUP720841 UEL720841 UOH720841 UYD720841 VHZ720841 VRV720841 WBR720841 WLN720841 WVJ720841 C786377 IX786377 ST786377 ACP786377 AML786377 AWH786377 BGD786377 BPZ786377 BZV786377 CJR786377 CTN786377 DDJ786377 DNF786377 DXB786377 EGX786377 EQT786377 FAP786377 FKL786377 FUH786377 GED786377 GNZ786377 GXV786377 HHR786377 HRN786377 IBJ786377 ILF786377 IVB786377 JEX786377 JOT786377 JYP786377 KIL786377 KSH786377 LCD786377 LLZ786377 LVV786377 MFR786377 MPN786377 MZJ786377 NJF786377 NTB786377 OCX786377 OMT786377 OWP786377 PGL786377 PQH786377 QAD786377 QJZ786377 QTV786377 RDR786377 RNN786377 RXJ786377 SHF786377 SRB786377 TAX786377 TKT786377 TUP786377 UEL786377 UOH786377 UYD786377 VHZ786377 VRV786377 WBR786377 WLN786377 WVJ786377 C851913 IX851913 ST851913 ACP851913 AML851913 AWH851913 BGD851913 BPZ851913 BZV851913 CJR851913 CTN851913 DDJ851913 DNF851913 DXB851913 EGX851913 EQT851913 FAP851913 FKL851913 FUH851913 GED851913 GNZ851913 GXV851913 HHR851913 HRN851913 IBJ851913 ILF851913 IVB851913 JEX851913 JOT851913 JYP851913 KIL851913 KSH851913 LCD851913 LLZ851913 LVV851913 MFR851913 MPN851913 MZJ851913 NJF851913 NTB851913 OCX851913 OMT851913 OWP851913 PGL851913 PQH851913 QAD851913 QJZ851913 QTV851913 RDR851913 RNN851913 RXJ851913 SHF851913 SRB851913 TAX851913 TKT851913 TUP851913 UEL851913 UOH851913 UYD851913 VHZ851913 VRV851913 WBR851913 WLN851913 WVJ851913 C917449 IX917449 ST917449 ACP917449 AML917449 AWH917449 BGD917449 BPZ917449 BZV917449 CJR917449 CTN917449 DDJ917449 DNF917449 DXB917449 EGX917449 EQT917449 FAP917449 FKL917449 FUH917449 GED917449 GNZ917449 GXV917449 HHR917449 HRN917449 IBJ917449 ILF917449 IVB917449 JEX917449 JOT917449 JYP917449 KIL917449 KSH917449 LCD917449 LLZ917449 LVV917449 MFR917449 MPN917449 MZJ917449 NJF917449 NTB917449 OCX917449 OMT917449 OWP917449 PGL917449 PQH917449 QAD917449 QJZ917449 QTV917449 RDR917449 RNN917449 RXJ917449 SHF917449 SRB917449 TAX917449 TKT917449 TUP917449 UEL917449 UOH917449 UYD917449 VHZ917449 VRV917449 WBR917449 WLN917449 WVJ917449 C982985 IX982985 ST982985 ACP982985 AML982985 AWH982985 BGD982985 BPZ982985 BZV982985 CJR982985 CTN982985 DDJ982985 DNF982985 DXB982985 EGX982985 EQT982985 FAP982985 FKL982985 FUH982985 GED982985 GNZ982985 GXV982985 HHR982985 HRN982985 IBJ982985 ILF982985 IVB982985 JEX982985 JOT982985 JYP982985 KIL982985 KSH982985 LCD982985 LLZ982985 LVV982985 MFR982985 MPN982985 MZJ982985 NJF982985 NTB982985 OCX982985 OMT982985 OWP982985 PGL982985 PQH982985 QAD982985 QJZ982985 QTV982985 RDR982985 RNN982985 RXJ982985 SHF982985 SRB982985 TAX982985 TKT982985 TUP982985 UEL982985 UOH982985 UYD982985 VHZ982985 VRV982985 WBR982985 WLN982985 WVJ982985">
      <formula1>ts_list</formula1>
    </dataValidation>
    <dataValidation type="list" allowBlank="1" showInputMessage="1" showErrorMessage="1" errorTitle="Ошибка" error="Пожалуйста, выберите МР из списка!" prompt="Выберите значение из списка" sqref="C65447 IX65447 ST65447 ACP65447 AML65447 AWH65447 BGD65447 BPZ65447 BZV65447 CJR65447 CTN65447 DDJ65447 DNF65447 DXB65447 EGX65447 EQT65447 FAP65447 FKL65447 FUH65447 GED65447 GNZ65447 GXV65447 HHR65447 HRN65447 IBJ65447 ILF65447 IVB65447 JEX65447 JOT65447 JYP65447 KIL65447 KSH65447 LCD65447 LLZ65447 LVV65447 MFR65447 MPN65447 MZJ65447 NJF65447 NTB65447 OCX65447 OMT65447 OWP65447 PGL65447 PQH65447 QAD65447 QJZ65447 QTV65447 RDR65447 RNN65447 RXJ65447 SHF65447 SRB65447 TAX65447 TKT65447 TUP65447 UEL65447 UOH65447 UYD65447 VHZ65447 VRV65447 WBR65447 WLN65447 WVJ65447 C130983 IX130983 ST130983 ACP130983 AML130983 AWH130983 BGD130983 BPZ130983 BZV130983 CJR130983 CTN130983 DDJ130983 DNF130983 DXB130983 EGX130983 EQT130983 FAP130983 FKL130983 FUH130983 GED130983 GNZ130983 GXV130983 HHR130983 HRN130983 IBJ130983 ILF130983 IVB130983 JEX130983 JOT130983 JYP130983 KIL130983 KSH130983 LCD130983 LLZ130983 LVV130983 MFR130983 MPN130983 MZJ130983 NJF130983 NTB130983 OCX130983 OMT130983 OWP130983 PGL130983 PQH130983 QAD130983 QJZ130983 QTV130983 RDR130983 RNN130983 RXJ130983 SHF130983 SRB130983 TAX130983 TKT130983 TUP130983 UEL130983 UOH130983 UYD130983 VHZ130983 VRV130983 WBR130983 WLN130983 WVJ130983 C196519 IX196519 ST196519 ACP196519 AML196519 AWH196519 BGD196519 BPZ196519 BZV196519 CJR196519 CTN196519 DDJ196519 DNF196519 DXB196519 EGX196519 EQT196519 FAP196519 FKL196519 FUH196519 GED196519 GNZ196519 GXV196519 HHR196519 HRN196519 IBJ196519 ILF196519 IVB196519 JEX196519 JOT196519 JYP196519 KIL196519 KSH196519 LCD196519 LLZ196519 LVV196519 MFR196519 MPN196519 MZJ196519 NJF196519 NTB196519 OCX196519 OMT196519 OWP196519 PGL196519 PQH196519 QAD196519 QJZ196519 QTV196519 RDR196519 RNN196519 RXJ196519 SHF196519 SRB196519 TAX196519 TKT196519 TUP196519 UEL196519 UOH196519 UYD196519 VHZ196519 VRV196519 WBR196519 WLN196519 WVJ196519 C262055 IX262055 ST262055 ACP262055 AML262055 AWH262055 BGD262055 BPZ262055 BZV262055 CJR262055 CTN262055 DDJ262055 DNF262055 DXB262055 EGX262055 EQT262055 FAP262055 FKL262055 FUH262055 GED262055 GNZ262055 GXV262055 HHR262055 HRN262055 IBJ262055 ILF262055 IVB262055 JEX262055 JOT262055 JYP262055 KIL262055 KSH262055 LCD262055 LLZ262055 LVV262055 MFR262055 MPN262055 MZJ262055 NJF262055 NTB262055 OCX262055 OMT262055 OWP262055 PGL262055 PQH262055 QAD262055 QJZ262055 QTV262055 RDR262055 RNN262055 RXJ262055 SHF262055 SRB262055 TAX262055 TKT262055 TUP262055 UEL262055 UOH262055 UYD262055 VHZ262055 VRV262055 WBR262055 WLN262055 WVJ262055 C327591 IX327591 ST327591 ACP327591 AML327591 AWH327591 BGD327591 BPZ327591 BZV327591 CJR327591 CTN327591 DDJ327591 DNF327591 DXB327591 EGX327591 EQT327591 FAP327591 FKL327591 FUH327591 GED327591 GNZ327591 GXV327591 HHR327591 HRN327591 IBJ327591 ILF327591 IVB327591 JEX327591 JOT327591 JYP327591 KIL327591 KSH327591 LCD327591 LLZ327591 LVV327591 MFR327591 MPN327591 MZJ327591 NJF327591 NTB327591 OCX327591 OMT327591 OWP327591 PGL327591 PQH327591 QAD327591 QJZ327591 QTV327591 RDR327591 RNN327591 RXJ327591 SHF327591 SRB327591 TAX327591 TKT327591 TUP327591 UEL327591 UOH327591 UYD327591 VHZ327591 VRV327591 WBR327591 WLN327591 WVJ327591 C393127 IX393127 ST393127 ACP393127 AML393127 AWH393127 BGD393127 BPZ393127 BZV393127 CJR393127 CTN393127 DDJ393127 DNF393127 DXB393127 EGX393127 EQT393127 FAP393127 FKL393127 FUH393127 GED393127 GNZ393127 GXV393127 HHR393127 HRN393127 IBJ393127 ILF393127 IVB393127 JEX393127 JOT393127 JYP393127 KIL393127 KSH393127 LCD393127 LLZ393127 LVV393127 MFR393127 MPN393127 MZJ393127 NJF393127 NTB393127 OCX393127 OMT393127 OWP393127 PGL393127 PQH393127 QAD393127 QJZ393127 QTV393127 RDR393127 RNN393127 RXJ393127 SHF393127 SRB393127 TAX393127 TKT393127 TUP393127 UEL393127 UOH393127 UYD393127 VHZ393127 VRV393127 WBR393127 WLN393127 WVJ393127 C458663 IX458663 ST458663 ACP458663 AML458663 AWH458663 BGD458663 BPZ458663 BZV458663 CJR458663 CTN458663 DDJ458663 DNF458663 DXB458663 EGX458663 EQT458663 FAP458663 FKL458663 FUH458663 GED458663 GNZ458663 GXV458663 HHR458663 HRN458663 IBJ458663 ILF458663 IVB458663 JEX458663 JOT458663 JYP458663 KIL458663 KSH458663 LCD458663 LLZ458663 LVV458663 MFR458663 MPN458663 MZJ458663 NJF458663 NTB458663 OCX458663 OMT458663 OWP458663 PGL458663 PQH458663 QAD458663 QJZ458663 QTV458663 RDR458663 RNN458663 RXJ458663 SHF458663 SRB458663 TAX458663 TKT458663 TUP458663 UEL458663 UOH458663 UYD458663 VHZ458663 VRV458663 WBR458663 WLN458663 WVJ458663 C524199 IX524199 ST524199 ACP524199 AML524199 AWH524199 BGD524199 BPZ524199 BZV524199 CJR524199 CTN524199 DDJ524199 DNF524199 DXB524199 EGX524199 EQT524199 FAP524199 FKL524199 FUH524199 GED524199 GNZ524199 GXV524199 HHR524199 HRN524199 IBJ524199 ILF524199 IVB524199 JEX524199 JOT524199 JYP524199 KIL524199 KSH524199 LCD524199 LLZ524199 LVV524199 MFR524199 MPN524199 MZJ524199 NJF524199 NTB524199 OCX524199 OMT524199 OWP524199 PGL524199 PQH524199 QAD524199 QJZ524199 QTV524199 RDR524199 RNN524199 RXJ524199 SHF524199 SRB524199 TAX524199 TKT524199 TUP524199 UEL524199 UOH524199 UYD524199 VHZ524199 VRV524199 WBR524199 WLN524199 WVJ524199 C589735 IX589735 ST589735 ACP589735 AML589735 AWH589735 BGD589735 BPZ589735 BZV589735 CJR589735 CTN589735 DDJ589735 DNF589735 DXB589735 EGX589735 EQT589735 FAP589735 FKL589735 FUH589735 GED589735 GNZ589735 GXV589735 HHR589735 HRN589735 IBJ589735 ILF589735 IVB589735 JEX589735 JOT589735 JYP589735 KIL589735 KSH589735 LCD589735 LLZ589735 LVV589735 MFR589735 MPN589735 MZJ589735 NJF589735 NTB589735 OCX589735 OMT589735 OWP589735 PGL589735 PQH589735 QAD589735 QJZ589735 QTV589735 RDR589735 RNN589735 RXJ589735 SHF589735 SRB589735 TAX589735 TKT589735 TUP589735 UEL589735 UOH589735 UYD589735 VHZ589735 VRV589735 WBR589735 WLN589735 WVJ589735 C655271 IX655271 ST655271 ACP655271 AML655271 AWH655271 BGD655271 BPZ655271 BZV655271 CJR655271 CTN655271 DDJ655271 DNF655271 DXB655271 EGX655271 EQT655271 FAP655271 FKL655271 FUH655271 GED655271 GNZ655271 GXV655271 HHR655271 HRN655271 IBJ655271 ILF655271 IVB655271 JEX655271 JOT655271 JYP655271 KIL655271 KSH655271 LCD655271 LLZ655271 LVV655271 MFR655271 MPN655271 MZJ655271 NJF655271 NTB655271 OCX655271 OMT655271 OWP655271 PGL655271 PQH655271 QAD655271 QJZ655271 QTV655271 RDR655271 RNN655271 RXJ655271 SHF655271 SRB655271 TAX655271 TKT655271 TUP655271 UEL655271 UOH655271 UYD655271 VHZ655271 VRV655271 WBR655271 WLN655271 WVJ655271 C720807 IX720807 ST720807 ACP720807 AML720807 AWH720807 BGD720807 BPZ720807 BZV720807 CJR720807 CTN720807 DDJ720807 DNF720807 DXB720807 EGX720807 EQT720807 FAP720807 FKL720807 FUH720807 GED720807 GNZ720807 GXV720807 HHR720807 HRN720807 IBJ720807 ILF720807 IVB720807 JEX720807 JOT720807 JYP720807 KIL720807 KSH720807 LCD720807 LLZ720807 LVV720807 MFR720807 MPN720807 MZJ720807 NJF720807 NTB720807 OCX720807 OMT720807 OWP720807 PGL720807 PQH720807 QAD720807 QJZ720807 QTV720807 RDR720807 RNN720807 RXJ720807 SHF720807 SRB720807 TAX720807 TKT720807 TUP720807 UEL720807 UOH720807 UYD720807 VHZ720807 VRV720807 WBR720807 WLN720807 WVJ720807 C786343 IX786343 ST786343 ACP786343 AML786343 AWH786343 BGD786343 BPZ786343 BZV786343 CJR786343 CTN786343 DDJ786343 DNF786343 DXB786343 EGX786343 EQT786343 FAP786343 FKL786343 FUH786343 GED786343 GNZ786343 GXV786343 HHR786343 HRN786343 IBJ786343 ILF786343 IVB786343 JEX786343 JOT786343 JYP786343 KIL786343 KSH786343 LCD786343 LLZ786343 LVV786343 MFR786343 MPN786343 MZJ786343 NJF786343 NTB786343 OCX786343 OMT786343 OWP786343 PGL786343 PQH786343 QAD786343 QJZ786343 QTV786343 RDR786343 RNN786343 RXJ786343 SHF786343 SRB786343 TAX786343 TKT786343 TUP786343 UEL786343 UOH786343 UYD786343 VHZ786343 VRV786343 WBR786343 WLN786343 WVJ786343 C851879 IX851879 ST851879 ACP851879 AML851879 AWH851879 BGD851879 BPZ851879 BZV851879 CJR851879 CTN851879 DDJ851879 DNF851879 DXB851879 EGX851879 EQT851879 FAP851879 FKL851879 FUH851879 GED851879 GNZ851879 GXV851879 HHR851879 HRN851879 IBJ851879 ILF851879 IVB851879 JEX851879 JOT851879 JYP851879 KIL851879 KSH851879 LCD851879 LLZ851879 LVV851879 MFR851879 MPN851879 MZJ851879 NJF851879 NTB851879 OCX851879 OMT851879 OWP851879 PGL851879 PQH851879 QAD851879 QJZ851879 QTV851879 RDR851879 RNN851879 RXJ851879 SHF851879 SRB851879 TAX851879 TKT851879 TUP851879 UEL851879 UOH851879 UYD851879 VHZ851879 VRV851879 WBR851879 WLN851879 WVJ851879 C917415 IX917415 ST917415 ACP917415 AML917415 AWH917415 BGD917415 BPZ917415 BZV917415 CJR917415 CTN917415 DDJ917415 DNF917415 DXB917415 EGX917415 EQT917415 FAP917415 FKL917415 FUH917415 GED917415 GNZ917415 GXV917415 HHR917415 HRN917415 IBJ917415 ILF917415 IVB917415 JEX917415 JOT917415 JYP917415 KIL917415 KSH917415 LCD917415 LLZ917415 LVV917415 MFR917415 MPN917415 MZJ917415 NJF917415 NTB917415 OCX917415 OMT917415 OWP917415 PGL917415 PQH917415 QAD917415 QJZ917415 QTV917415 RDR917415 RNN917415 RXJ917415 SHF917415 SRB917415 TAX917415 TKT917415 TUP917415 UEL917415 UOH917415 UYD917415 VHZ917415 VRV917415 WBR917415 WLN917415 WVJ917415 C982951 IX982951 ST982951 ACP982951 AML982951 AWH982951 BGD982951 BPZ982951 BZV982951 CJR982951 CTN982951 DDJ982951 DNF982951 DXB982951 EGX982951 EQT982951 FAP982951 FKL982951 FUH982951 GED982951 GNZ982951 GXV982951 HHR982951 HRN982951 IBJ982951 ILF982951 IVB982951 JEX982951 JOT982951 JYP982951 KIL982951 KSH982951 LCD982951 LLZ982951 LVV982951 MFR982951 MPN982951 MZJ982951 NJF982951 NTB982951 OCX982951 OMT982951 OWP982951 PGL982951 PQH982951 QAD982951 QJZ982951 QTV982951 RDR982951 RNN982951 RXJ982951 SHF982951 SRB982951 TAX982951 TKT982951 TUP982951 UEL982951 UOH982951 UYD982951 VHZ982951 VRV982951 WBR982951 WLN982951 WVJ982951">
      <formula1>MR_LIST</formula1>
    </dataValidation>
    <dataValidation type="list" allowBlank="1" showInputMessage="1" showErrorMessage="1" errorTitle="Ошибка" error="Выберите значение из списка" prompt="Выберите значение из списка" sqref="C65449 IX65449 ST65449 ACP65449 AML65449 AWH65449 BGD65449 BPZ65449 BZV65449 CJR65449 CTN65449 DDJ65449 DNF65449 DXB65449 EGX65449 EQT65449 FAP65449 FKL65449 FUH65449 GED65449 GNZ65449 GXV65449 HHR65449 HRN65449 IBJ65449 ILF65449 IVB65449 JEX65449 JOT65449 JYP65449 KIL65449 KSH65449 LCD65449 LLZ65449 LVV65449 MFR65449 MPN65449 MZJ65449 NJF65449 NTB65449 OCX65449 OMT65449 OWP65449 PGL65449 PQH65449 QAD65449 QJZ65449 QTV65449 RDR65449 RNN65449 RXJ65449 SHF65449 SRB65449 TAX65449 TKT65449 TUP65449 UEL65449 UOH65449 UYD65449 VHZ65449 VRV65449 WBR65449 WLN65449 WVJ65449 C130985 IX130985 ST130985 ACP130985 AML130985 AWH130985 BGD130985 BPZ130985 BZV130985 CJR130985 CTN130985 DDJ130985 DNF130985 DXB130985 EGX130985 EQT130985 FAP130985 FKL130985 FUH130985 GED130985 GNZ130985 GXV130985 HHR130985 HRN130985 IBJ130985 ILF130985 IVB130985 JEX130985 JOT130985 JYP130985 KIL130985 KSH130985 LCD130985 LLZ130985 LVV130985 MFR130985 MPN130985 MZJ130985 NJF130985 NTB130985 OCX130985 OMT130985 OWP130985 PGL130985 PQH130985 QAD130985 QJZ130985 QTV130985 RDR130985 RNN130985 RXJ130985 SHF130985 SRB130985 TAX130985 TKT130985 TUP130985 UEL130985 UOH130985 UYD130985 VHZ130985 VRV130985 WBR130985 WLN130985 WVJ130985 C196521 IX196521 ST196521 ACP196521 AML196521 AWH196521 BGD196521 BPZ196521 BZV196521 CJR196521 CTN196521 DDJ196521 DNF196521 DXB196521 EGX196521 EQT196521 FAP196521 FKL196521 FUH196521 GED196521 GNZ196521 GXV196521 HHR196521 HRN196521 IBJ196521 ILF196521 IVB196521 JEX196521 JOT196521 JYP196521 KIL196521 KSH196521 LCD196521 LLZ196521 LVV196521 MFR196521 MPN196521 MZJ196521 NJF196521 NTB196521 OCX196521 OMT196521 OWP196521 PGL196521 PQH196521 QAD196521 QJZ196521 QTV196521 RDR196521 RNN196521 RXJ196521 SHF196521 SRB196521 TAX196521 TKT196521 TUP196521 UEL196521 UOH196521 UYD196521 VHZ196521 VRV196521 WBR196521 WLN196521 WVJ196521 C262057 IX262057 ST262057 ACP262057 AML262057 AWH262057 BGD262057 BPZ262057 BZV262057 CJR262057 CTN262057 DDJ262057 DNF262057 DXB262057 EGX262057 EQT262057 FAP262057 FKL262057 FUH262057 GED262057 GNZ262057 GXV262057 HHR262057 HRN262057 IBJ262057 ILF262057 IVB262057 JEX262057 JOT262057 JYP262057 KIL262057 KSH262057 LCD262057 LLZ262057 LVV262057 MFR262057 MPN262057 MZJ262057 NJF262057 NTB262057 OCX262057 OMT262057 OWP262057 PGL262057 PQH262057 QAD262057 QJZ262057 QTV262057 RDR262057 RNN262057 RXJ262057 SHF262057 SRB262057 TAX262057 TKT262057 TUP262057 UEL262057 UOH262057 UYD262057 VHZ262057 VRV262057 WBR262057 WLN262057 WVJ262057 C327593 IX327593 ST327593 ACP327593 AML327593 AWH327593 BGD327593 BPZ327593 BZV327593 CJR327593 CTN327593 DDJ327593 DNF327593 DXB327593 EGX327593 EQT327593 FAP327593 FKL327593 FUH327593 GED327593 GNZ327593 GXV327593 HHR327593 HRN327593 IBJ327593 ILF327593 IVB327593 JEX327593 JOT327593 JYP327593 KIL327593 KSH327593 LCD327593 LLZ327593 LVV327593 MFR327593 MPN327593 MZJ327593 NJF327593 NTB327593 OCX327593 OMT327593 OWP327593 PGL327593 PQH327593 QAD327593 QJZ327593 QTV327593 RDR327593 RNN327593 RXJ327593 SHF327593 SRB327593 TAX327593 TKT327593 TUP327593 UEL327593 UOH327593 UYD327593 VHZ327593 VRV327593 WBR327593 WLN327593 WVJ327593 C393129 IX393129 ST393129 ACP393129 AML393129 AWH393129 BGD393129 BPZ393129 BZV393129 CJR393129 CTN393129 DDJ393129 DNF393129 DXB393129 EGX393129 EQT393129 FAP393129 FKL393129 FUH393129 GED393129 GNZ393129 GXV393129 HHR393129 HRN393129 IBJ393129 ILF393129 IVB393129 JEX393129 JOT393129 JYP393129 KIL393129 KSH393129 LCD393129 LLZ393129 LVV393129 MFR393129 MPN393129 MZJ393129 NJF393129 NTB393129 OCX393129 OMT393129 OWP393129 PGL393129 PQH393129 QAD393129 QJZ393129 QTV393129 RDR393129 RNN393129 RXJ393129 SHF393129 SRB393129 TAX393129 TKT393129 TUP393129 UEL393129 UOH393129 UYD393129 VHZ393129 VRV393129 WBR393129 WLN393129 WVJ393129 C458665 IX458665 ST458665 ACP458665 AML458665 AWH458665 BGD458665 BPZ458665 BZV458665 CJR458665 CTN458665 DDJ458665 DNF458665 DXB458665 EGX458665 EQT458665 FAP458665 FKL458665 FUH458665 GED458665 GNZ458665 GXV458665 HHR458665 HRN458665 IBJ458665 ILF458665 IVB458665 JEX458665 JOT458665 JYP458665 KIL458665 KSH458665 LCD458665 LLZ458665 LVV458665 MFR458665 MPN458665 MZJ458665 NJF458665 NTB458665 OCX458665 OMT458665 OWP458665 PGL458665 PQH458665 QAD458665 QJZ458665 QTV458665 RDR458665 RNN458665 RXJ458665 SHF458665 SRB458665 TAX458665 TKT458665 TUP458665 UEL458665 UOH458665 UYD458665 VHZ458665 VRV458665 WBR458665 WLN458665 WVJ458665 C524201 IX524201 ST524201 ACP524201 AML524201 AWH524201 BGD524201 BPZ524201 BZV524201 CJR524201 CTN524201 DDJ524201 DNF524201 DXB524201 EGX524201 EQT524201 FAP524201 FKL524201 FUH524201 GED524201 GNZ524201 GXV524201 HHR524201 HRN524201 IBJ524201 ILF524201 IVB524201 JEX524201 JOT524201 JYP524201 KIL524201 KSH524201 LCD524201 LLZ524201 LVV524201 MFR524201 MPN524201 MZJ524201 NJF524201 NTB524201 OCX524201 OMT524201 OWP524201 PGL524201 PQH524201 QAD524201 QJZ524201 QTV524201 RDR524201 RNN524201 RXJ524201 SHF524201 SRB524201 TAX524201 TKT524201 TUP524201 UEL524201 UOH524201 UYD524201 VHZ524201 VRV524201 WBR524201 WLN524201 WVJ524201 C589737 IX589737 ST589737 ACP589737 AML589737 AWH589737 BGD589737 BPZ589737 BZV589737 CJR589737 CTN589737 DDJ589737 DNF589737 DXB589737 EGX589737 EQT589737 FAP589737 FKL589737 FUH589737 GED589737 GNZ589737 GXV589737 HHR589737 HRN589737 IBJ589737 ILF589737 IVB589737 JEX589737 JOT589737 JYP589737 KIL589737 KSH589737 LCD589737 LLZ589737 LVV589737 MFR589737 MPN589737 MZJ589737 NJF589737 NTB589737 OCX589737 OMT589737 OWP589737 PGL589737 PQH589737 QAD589737 QJZ589737 QTV589737 RDR589737 RNN589737 RXJ589737 SHF589737 SRB589737 TAX589737 TKT589737 TUP589737 UEL589737 UOH589737 UYD589737 VHZ589737 VRV589737 WBR589737 WLN589737 WVJ589737 C655273 IX655273 ST655273 ACP655273 AML655273 AWH655273 BGD655273 BPZ655273 BZV655273 CJR655273 CTN655273 DDJ655273 DNF655273 DXB655273 EGX655273 EQT655273 FAP655273 FKL655273 FUH655273 GED655273 GNZ655273 GXV655273 HHR655273 HRN655273 IBJ655273 ILF655273 IVB655273 JEX655273 JOT655273 JYP655273 KIL655273 KSH655273 LCD655273 LLZ655273 LVV655273 MFR655273 MPN655273 MZJ655273 NJF655273 NTB655273 OCX655273 OMT655273 OWP655273 PGL655273 PQH655273 QAD655273 QJZ655273 QTV655273 RDR655273 RNN655273 RXJ655273 SHF655273 SRB655273 TAX655273 TKT655273 TUP655273 UEL655273 UOH655273 UYD655273 VHZ655273 VRV655273 WBR655273 WLN655273 WVJ655273 C720809 IX720809 ST720809 ACP720809 AML720809 AWH720809 BGD720809 BPZ720809 BZV720809 CJR720809 CTN720809 DDJ720809 DNF720809 DXB720809 EGX720809 EQT720809 FAP720809 FKL720809 FUH720809 GED720809 GNZ720809 GXV720809 HHR720809 HRN720809 IBJ720809 ILF720809 IVB720809 JEX720809 JOT720809 JYP720809 KIL720809 KSH720809 LCD720809 LLZ720809 LVV720809 MFR720809 MPN720809 MZJ720809 NJF720809 NTB720809 OCX720809 OMT720809 OWP720809 PGL720809 PQH720809 QAD720809 QJZ720809 QTV720809 RDR720809 RNN720809 RXJ720809 SHF720809 SRB720809 TAX720809 TKT720809 TUP720809 UEL720809 UOH720809 UYD720809 VHZ720809 VRV720809 WBR720809 WLN720809 WVJ720809 C786345 IX786345 ST786345 ACP786345 AML786345 AWH786345 BGD786345 BPZ786345 BZV786345 CJR786345 CTN786345 DDJ786345 DNF786345 DXB786345 EGX786345 EQT786345 FAP786345 FKL786345 FUH786345 GED786345 GNZ786345 GXV786345 HHR786345 HRN786345 IBJ786345 ILF786345 IVB786345 JEX786345 JOT786345 JYP786345 KIL786345 KSH786345 LCD786345 LLZ786345 LVV786345 MFR786345 MPN786345 MZJ786345 NJF786345 NTB786345 OCX786345 OMT786345 OWP786345 PGL786345 PQH786345 QAD786345 QJZ786345 QTV786345 RDR786345 RNN786345 RXJ786345 SHF786345 SRB786345 TAX786345 TKT786345 TUP786345 UEL786345 UOH786345 UYD786345 VHZ786345 VRV786345 WBR786345 WLN786345 WVJ786345 C851881 IX851881 ST851881 ACP851881 AML851881 AWH851881 BGD851881 BPZ851881 BZV851881 CJR851881 CTN851881 DDJ851881 DNF851881 DXB851881 EGX851881 EQT851881 FAP851881 FKL851881 FUH851881 GED851881 GNZ851881 GXV851881 HHR851881 HRN851881 IBJ851881 ILF851881 IVB851881 JEX851881 JOT851881 JYP851881 KIL851881 KSH851881 LCD851881 LLZ851881 LVV851881 MFR851881 MPN851881 MZJ851881 NJF851881 NTB851881 OCX851881 OMT851881 OWP851881 PGL851881 PQH851881 QAD851881 QJZ851881 QTV851881 RDR851881 RNN851881 RXJ851881 SHF851881 SRB851881 TAX851881 TKT851881 TUP851881 UEL851881 UOH851881 UYD851881 VHZ851881 VRV851881 WBR851881 WLN851881 WVJ851881 C917417 IX917417 ST917417 ACP917417 AML917417 AWH917417 BGD917417 BPZ917417 BZV917417 CJR917417 CTN917417 DDJ917417 DNF917417 DXB917417 EGX917417 EQT917417 FAP917417 FKL917417 FUH917417 GED917417 GNZ917417 GXV917417 HHR917417 HRN917417 IBJ917417 ILF917417 IVB917417 JEX917417 JOT917417 JYP917417 KIL917417 KSH917417 LCD917417 LLZ917417 LVV917417 MFR917417 MPN917417 MZJ917417 NJF917417 NTB917417 OCX917417 OMT917417 OWP917417 PGL917417 PQH917417 QAD917417 QJZ917417 QTV917417 RDR917417 RNN917417 RXJ917417 SHF917417 SRB917417 TAX917417 TKT917417 TUP917417 UEL917417 UOH917417 UYD917417 VHZ917417 VRV917417 WBR917417 WLN917417 WVJ917417 C982953 IX982953 ST982953 ACP982953 AML982953 AWH982953 BGD982953 BPZ982953 BZV982953 CJR982953 CTN982953 DDJ982953 DNF982953 DXB982953 EGX982953 EQT982953 FAP982953 FKL982953 FUH982953 GED982953 GNZ982953 GXV982953 HHR982953 HRN982953 IBJ982953 ILF982953 IVB982953 JEX982953 JOT982953 JYP982953 KIL982953 KSH982953 LCD982953 LLZ982953 LVV982953 MFR982953 MPN982953 MZJ982953 NJF982953 NTB982953 OCX982953 OMT982953 OWP982953 PGL982953 PQH982953 QAD982953 QJZ982953 QTV982953 RDR982953 RNN982953 RXJ982953 SHF982953 SRB982953 TAX982953 TKT982953 TUP982953 UEL982953 UOH982953 UYD982953 VHZ982953 VRV982953 WBR982953 WLN982953 WVJ982953 C65452:C65453 IX65452:IX65453 ST65452:ST65453 ACP65452:ACP65453 AML65452:AML65453 AWH65452:AWH65453 BGD65452:BGD65453 BPZ65452:BPZ65453 BZV65452:BZV65453 CJR65452:CJR65453 CTN65452:CTN65453 DDJ65452:DDJ65453 DNF65452:DNF65453 DXB65452:DXB65453 EGX65452:EGX65453 EQT65452:EQT65453 FAP65452:FAP65453 FKL65452:FKL65453 FUH65452:FUH65453 GED65452:GED65453 GNZ65452:GNZ65453 GXV65452:GXV65453 HHR65452:HHR65453 HRN65452:HRN65453 IBJ65452:IBJ65453 ILF65452:ILF65453 IVB65452:IVB65453 JEX65452:JEX65453 JOT65452:JOT65453 JYP65452:JYP65453 KIL65452:KIL65453 KSH65452:KSH65453 LCD65452:LCD65453 LLZ65452:LLZ65453 LVV65452:LVV65453 MFR65452:MFR65453 MPN65452:MPN65453 MZJ65452:MZJ65453 NJF65452:NJF65453 NTB65452:NTB65453 OCX65452:OCX65453 OMT65452:OMT65453 OWP65452:OWP65453 PGL65452:PGL65453 PQH65452:PQH65453 QAD65452:QAD65453 QJZ65452:QJZ65453 QTV65452:QTV65453 RDR65452:RDR65453 RNN65452:RNN65453 RXJ65452:RXJ65453 SHF65452:SHF65453 SRB65452:SRB65453 TAX65452:TAX65453 TKT65452:TKT65453 TUP65452:TUP65453 UEL65452:UEL65453 UOH65452:UOH65453 UYD65452:UYD65453 VHZ65452:VHZ65453 VRV65452:VRV65453 WBR65452:WBR65453 WLN65452:WLN65453 WVJ65452:WVJ65453 C130988:C130989 IX130988:IX130989 ST130988:ST130989 ACP130988:ACP130989 AML130988:AML130989 AWH130988:AWH130989 BGD130988:BGD130989 BPZ130988:BPZ130989 BZV130988:BZV130989 CJR130988:CJR130989 CTN130988:CTN130989 DDJ130988:DDJ130989 DNF130988:DNF130989 DXB130988:DXB130989 EGX130988:EGX130989 EQT130988:EQT130989 FAP130988:FAP130989 FKL130988:FKL130989 FUH130988:FUH130989 GED130988:GED130989 GNZ130988:GNZ130989 GXV130988:GXV130989 HHR130988:HHR130989 HRN130988:HRN130989 IBJ130988:IBJ130989 ILF130988:ILF130989 IVB130988:IVB130989 JEX130988:JEX130989 JOT130988:JOT130989 JYP130988:JYP130989 KIL130988:KIL130989 KSH130988:KSH130989 LCD130988:LCD130989 LLZ130988:LLZ130989 LVV130988:LVV130989 MFR130988:MFR130989 MPN130988:MPN130989 MZJ130988:MZJ130989 NJF130988:NJF130989 NTB130988:NTB130989 OCX130988:OCX130989 OMT130988:OMT130989 OWP130988:OWP130989 PGL130988:PGL130989 PQH130988:PQH130989 QAD130988:QAD130989 QJZ130988:QJZ130989 QTV130988:QTV130989 RDR130988:RDR130989 RNN130988:RNN130989 RXJ130988:RXJ130989 SHF130988:SHF130989 SRB130988:SRB130989 TAX130988:TAX130989 TKT130988:TKT130989 TUP130988:TUP130989 UEL130988:UEL130989 UOH130988:UOH130989 UYD130988:UYD130989 VHZ130988:VHZ130989 VRV130988:VRV130989 WBR130988:WBR130989 WLN130988:WLN130989 WVJ130988:WVJ130989 C196524:C196525 IX196524:IX196525 ST196524:ST196525 ACP196524:ACP196525 AML196524:AML196525 AWH196524:AWH196525 BGD196524:BGD196525 BPZ196524:BPZ196525 BZV196524:BZV196525 CJR196524:CJR196525 CTN196524:CTN196525 DDJ196524:DDJ196525 DNF196524:DNF196525 DXB196524:DXB196525 EGX196524:EGX196525 EQT196524:EQT196525 FAP196524:FAP196525 FKL196524:FKL196525 FUH196524:FUH196525 GED196524:GED196525 GNZ196524:GNZ196525 GXV196524:GXV196525 HHR196524:HHR196525 HRN196524:HRN196525 IBJ196524:IBJ196525 ILF196524:ILF196525 IVB196524:IVB196525 JEX196524:JEX196525 JOT196524:JOT196525 JYP196524:JYP196525 KIL196524:KIL196525 KSH196524:KSH196525 LCD196524:LCD196525 LLZ196524:LLZ196525 LVV196524:LVV196525 MFR196524:MFR196525 MPN196524:MPN196525 MZJ196524:MZJ196525 NJF196524:NJF196525 NTB196524:NTB196525 OCX196524:OCX196525 OMT196524:OMT196525 OWP196524:OWP196525 PGL196524:PGL196525 PQH196524:PQH196525 QAD196524:QAD196525 QJZ196524:QJZ196525 QTV196524:QTV196525 RDR196524:RDR196525 RNN196524:RNN196525 RXJ196524:RXJ196525 SHF196524:SHF196525 SRB196524:SRB196525 TAX196524:TAX196525 TKT196524:TKT196525 TUP196524:TUP196525 UEL196524:UEL196525 UOH196524:UOH196525 UYD196524:UYD196525 VHZ196524:VHZ196525 VRV196524:VRV196525 WBR196524:WBR196525 WLN196524:WLN196525 WVJ196524:WVJ196525 C262060:C262061 IX262060:IX262061 ST262060:ST262061 ACP262060:ACP262061 AML262060:AML262061 AWH262060:AWH262061 BGD262060:BGD262061 BPZ262060:BPZ262061 BZV262060:BZV262061 CJR262060:CJR262061 CTN262060:CTN262061 DDJ262060:DDJ262061 DNF262060:DNF262061 DXB262060:DXB262061 EGX262060:EGX262061 EQT262060:EQT262061 FAP262060:FAP262061 FKL262060:FKL262061 FUH262060:FUH262061 GED262060:GED262061 GNZ262060:GNZ262061 GXV262060:GXV262061 HHR262060:HHR262061 HRN262060:HRN262061 IBJ262060:IBJ262061 ILF262060:ILF262061 IVB262060:IVB262061 JEX262060:JEX262061 JOT262060:JOT262061 JYP262060:JYP262061 KIL262060:KIL262061 KSH262060:KSH262061 LCD262060:LCD262061 LLZ262060:LLZ262061 LVV262060:LVV262061 MFR262060:MFR262061 MPN262060:MPN262061 MZJ262060:MZJ262061 NJF262060:NJF262061 NTB262060:NTB262061 OCX262060:OCX262061 OMT262060:OMT262061 OWP262060:OWP262061 PGL262060:PGL262061 PQH262060:PQH262061 QAD262060:QAD262061 QJZ262060:QJZ262061 QTV262060:QTV262061 RDR262060:RDR262061 RNN262060:RNN262061 RXJ262060:RXJ262061 SHF262060:SHF262061 SRB262060:SRB262061 TAX262060:TAX262061 TKT262060:TKT262061 TUP262060:TUP262061 UEL262060:UEL262061 UOH262060:UOH262061 UYD262060:UYD262061 VHZ262060:VHZ262061 VRV262060:VRV262061 WBR262060:WBR262061 WLN262060:WLN262061 WVJ262060:WVJ262061 C327596:C327597 IX327596:IX327597 ST327596:ST327597 ACP327596:ACP327597 AML327596:AML327597 AWH327596:AWH327597 BGD327596:BGD327597 BPZ327596:BPZ327597 BZV327596:BZV327597 CJR327596:CJR327597 CTN327596:CTN327597 DDJ327596:DDJ327597 DNF327596:DNF327597 DXB327596:DXB327597 EGX327596:EGX327597 EQT327596:EQT327597 FAP327596:FAP327597 FKL327596:FKL327597 FUH327596:FUH327597 GED327596:GED327597 GNZ327596:GNZ327597 GXV327596:GXV327597 HHR327596:HHR327597 HRN327596:HRN327597 IBJ327596:IBJ327597 ILF327596:ILF327597 IVB327596:IVB327597 JEX327596:JEX327597 JOT327596:JOT327597 JYP327596:JYP327597 KIL327596:KIL327597 KSH327596:KSH327597 LCD327596:LCD327597 LLZ327596:LLZ327597 LVV327596:LVV327597 MFR327596:MFR327597 MPN327596:MPN327597 MZJ327596:MZJ327597 NJF327596:NJF327597 NTB327596:NTB327597 OCX327596:OCX327597 OMT327596:OMT327597 OWP327596:OWP327597 PGL327596:PGL327597 PQH327596:PQH327597 QAD327596:QAD327597 QJZ327596:QJZ327597 QTV327596:QTV327597 RDR327596:RDR327597 RNN327596:RNN327597 RXJ327596:RXJ327597 SHF327596:SHF327597 SRB327596:SRB327597 TAX327596:TAX327597 TKT327596:TKT327597 TUP327596:TUP327597 UEL327596:UEL327597 UOH327596:UOH327597 UYD327596:UYD327597 VHZ327596:VHZ327597 VRV327596:VRV327597 WBR327596:WBR327597 WLN327596:WLN327597 WVJ327596:WVJ327597 C393132:C393133 IX393132:IX393133 ST393132:ST393133 ACP393132:ACP393133 AML393132:AML393133 AWH393132:AWH393133 BGD393132:BGD393133 BPZ393132:BPZ393133 BZV393132:BZV393133 CJR393132:CJR393133 CTN393132:CTN393133 DDJ393132:DDJ393133 DNF393132:DNF393133 DXB393132:DXB393133 EGX393132:EGX393133 EQT393132:EQT393133 FAP393132:FAP393133 FKL393132:FKL393133 FUH393132:FUH393133 GED393132:GED393133 GNZ393132:GNZ393133 GXV393132:GXV393133 HHR393132:HHR393133 HRN393132:HRN393133 IBJ393132:IBJ393133 ILF393132:ILF393133 IVB393132:IVB393133 JEX393132:JEX393133 JOT393132:JOT393133 JYP393132:JYP393133 KIL393132:KIL393133 KSH393132:KSH393133 LCD393132:LCD393133 LLZ393132:LLZ393133 LVV393132:LVV393133 MFR393132:MFR393133 MPN393132:MPN393133 MZJ393132:MZJ393133 NJF393132:NJF393133 NTB393132:NTB393133 OCX393132:OCX393133 OMT393132:OMT393133 OWP393132:OWP393133 PGL393132:PGL393133 PQH393132:PQH393133 QAD393132:QAD393133 QJZ393132:QJZ393133 QTV393132:QTV393133 RDR393132:RDR393133 RNN393132:RNN393133 RXJ393132:RXJ393133 SHF393132:SHF393133 SRB393132:SRB393133 TAX393132:TAX393133 TKT393132:TKT393133 TUP393132:TUP393133 UEL393132:UEL393133 UOH393132:UOH393133 UYD393132:UYD393133 VHZ393132:VHZ393133 VRV393132:VRV393133 WBR393132:WBR393133 WLN393132:WLN393133 WVJ393132:WVJ393133 C458668:C458669 IX458668:IX458669 ST458668:ST458669 ACP458668:ACP458669 AML458668:AML458669 AWH458668:AWH458669 BGD458668:BGD458669 BPZ458668:BPZ458669 BZV458668:BZV458669 CJR458668:CJR458669 CTN458668:CTN458669 DDJ458668:DDJ458669 DNF458668:DNF458669 DXB458668:DXB458669 EGX458668:EGX458669 EQT458668:EQT458669 FAP458668:FAP458669 FKL458668:FKL458669 FUH458668:FUH458669 GED458668:GED458669 GNZ458668:GNZ458669 GXV458668:GXV458669 HHR458668:HHR458669 HRN458668:HRN458669 IBJ458668:IBJ458669 ILF458668:ILF458669 IVB458668:IVB458669 JEX458668:JEX458669 JOT458668:JOT458669 JYP458668:JYP458669 KIL458668:KIL458669 KSH458668:KSH458669 LCD458668:LCD458669 LLZ458668:LLZ458669 LVV458668:LVV458669 MFR458668:MFR458669 MPN458668:MPN458669 MZJ458668:MZJ458669 NJF458668:NJF458669 NTB458668:NTB458669 OCX458668:OCX458669 OMT458668:OMT458669 OWP458668:OWP458669 PGL458668:PGL458669 PQH458668:PQH458669 QAD458668:QAD458669 QJZ458668:QJZ458669 QTV458668:QTV458669 RDR458668:RDR458669 RNN458668:RNN458669 RXJ458668:RXJ458669 SHF458668:SHF458669 SRB458668:SRB458669 TAX458668:TAX458669 TKT458668:TKT458669 TUP458668:TUP458669 UEL458668:UEL458669 UOH458668:UOH458669 UYD458668:UYD458669 VHZ458668:VHZ458669 VRV458668:VRV458669 WBR458668:WBR458669 WLN458668:WLN458669 WVJ458668:WVJ458669 C524204:C524205 IX524204:IX524205 ST524204:ST524205 ACP524204:ACP524205 AML524204:AML524205 AWH524204:AWH524205 BGD524204:BGD524205 BPZ524204:BPZ524205 BZV524204:BZV524205 CJR524204:CJR524205 CTN524204:CTN524205 DDJ524204:DDJ524205 DNF524204:DNF524205 DXB524204:DXB524205 EGX524204:EGX524205 EQT524204:EQT524205 FAP524204:FAP524205 FKL524204:FKL524205 FUH524204:FUH524205 GED524204:GED524205 GNZ524204:GNZ524205 GXV524204:GXV524205 HHR524204:HHR524205 HRN524204:HRN524205 IBJ524204:IBJ524205 ILF524204:ILF524205 IVB524204:IVB524205 JEX524204:JEX524205 JOT524204:JOT524205 JYP524204:JYP524205 KIL524204:KIL524205 KSH524204:KSH524205 LCD524204:LCD524205 LLZ524204:LLZ524205 LVV524204:LVV524205 MFR524204:MFR524205 MPN524204:MPN524205 MZJ524204:MZJ524205 NJF524204:NJF524205 NTB524204:NTB524205 OCX524204:OCX524205 OMT524204:OMT524205 OWP524204:OWP524205 PGL524204:PGL524205 PQH524204:PQH524205 QAD524204:QAD524205 QJZ524204:QJZ524205 QTV524204:QTV524205 RDR524204:RDR524205 RNN524204:RNN524205 RXJ524204:RXJ524205 SHF524204:SHF524205 SRB524204:SRB524205 TAX524204:TAX524205 TKT524204:TKT524205 TUP524204:TUP524205 UEL524204:UEL524205 UOH524204:UOH524205 UYD524204:UYD524205 VHZ524204:VHZ524205 VRV524204:VRV524205 WBR524204:WBR524205 WLN524204:WLN524205 WVJ524204:WVJ524205 C589740:C589741 IX589740:IX589741 ST589740:ST589741 ACP589740:ACP589741 AML589740:AML589741 AWH589740:AWH589741 BGD589740:BGD589741 BPZ589740:BPZ589741 BZV589740:BZV589741 CJR589740:CJR589741 CTN589740:CTN589741 DDJ589740:DDJ589741 DNF589740:DNF589741 DXB589740:DXB589741 EGX589740:EGX589741 EQT589740:EQT589741 FAP589740:FAP589741 FKL589740:FKL589741 FUH589740:FUH589741 GED589740:GED589741 GNZ589740:GNZ589741 GXV589740:GXV589741 HHR589740:HHR589741 HRN589740:HRN589741 IBJ589740:IBJ589741 ILF589740:ILF589741 IVB589740:IVB589741 JEX589740:JEX589741 JOT589740:JOT589741 JYP589740:JYP589741 KIL589740:KIL589741 KSH589740:KSH589741 LCD589740:LCD589741 LLZ589740:LLZ589741 LVV589740:LVV589741 MFR589740:MFR589741 MPN589740:MPN589741 MZJ589740:MZJ589741 NJF589740:NJF589741 NTB589740:NTB589741 OCX589740:OCX589741 OMT589740:OMT589741 OWP589740:OWP589741 PGL589740:PGL589741 PQH589740:PQH589741 QAD589740:QAD589741 QJZ589740:QJZ589741 QTV589740:QTV589741 RDR589740:RDR589741 RNN589740:RNN589741 RXJ589740:RXJ589741 SHF589740:SHF589741 SRB589740:SRB589741 TAX589740:TAX589741 TKT589740:TKT589741 TUP589740:TUP589741 UEL589740:UEL589741 UOH589740:UOH589741 UYD589740:UYD589741 VHZ589740:VHZ589741 VRV589740:VRV589741 WBR589740:WBR589741 WLN589740:WLN589741 WVJ589740:WVJ589741 C655276:C655277 IX655276:IX655277 ST655276:ST655277 ACP655276:ACP655277 AML655276:AML655277 AWH655276:AWH655277 BGD655276:BGD655277 BPZ655276:BPZ655277 BZV655276:BZV655277 CJR655276:CJR655277 CTN655276:CTN655277 DDJ655276:DDJ655277 DNF655276:DNF655277 DXB655276:DXB655277 EGX655276:EGX655277 EQT655276:EQT655277 FAP655276:FAP655277 FKL655276:FKL655277 FUH655276:FUH655277 GED655276:GED655277 GNZ655276:GNZ655277 GXV655276:GXV655277 HHR655276:HHR655277 HRN655276:HRN655277 IBJ655276:IBJ655277 ILF655276:ILF655277 IVB655276:IVB655277 JEX655276:JEX655277 JOT655276:JOT655277 JYP655276:JYP655277 KIL655276:KIL655277 KSH655276:KSH655277 LCD655276:LCD655277 LLZ655276:LLZ655277 LVV655276:LVV655277 MFR655276:MFR655277 MPN655276:MPN655277 MZJ655276:MZJ655277 NJF655276:NJF655277 NTB655276:NTB655277 OCX655276:OCX655277 OMT655276:OMT655277 OWP655276:OWP655277 PGL655276:PGL655277 PQH655276:PQH655277 QAD655276:QAD655277 QJZ655276:QJZ655277 QTV655276:QTV655277 RDR655276:RDR655277 RNN655276:RNN655277 RXJ655276:RXJ655277 SHF655276:SHF655277 SRB655276:SRB655277 TAX655276:TAX655277 TKT655276:TKT655277 TUP655276:TUP655277 UEL655276:UEL655277 UOH655276:UOH655277 UYD655276:UYD655277 VHZ655276:VHZ655277 VRV655276:VRV655277 WBR655276:WBR655277 WLN655276:WLN655277 WVJ655276:WVJ655277 C720812:C720813 IX720812:IX720813 ST720812:ST720813 ACP720812:ACP720813 AML720812:AML720813 AWH720812:AWH720813 BGD720812:BGD720813 BPZ720812:BPZ720813 BZV720812:BZV720813 CJR720812:CJR720813 CTN720812:CTN720813 DDJ720812:DDJ720813 DNF720812:DNF720813 DXB720812:DXB720813 EGX720812:EGX720813 EQT720812:EQT720813 FAP720812:FAP720813 FKL720812:FKL720813 FUH720812:FUH720813 GED720812:GED720813 GNZ720812:GNZ720813 GXV720812:GXV720813 HHR720812:HHR720813 HRN720812:HRN720813 IBJ720812:IBJ720813 ILF720812:ILF720813 IVB720812:IVB720813 JEX720812:JEX720813 JOT720812:JOT720813 JYP720812:JYP720813 KIL720812:KIL720813 KSH720812:KSH720813 LCD720812:LCD720813 LLZ720812:LLZ720813 LVV720812:LVV720813 MFR720812:MFR720813 MPN720812:MPN720813 MZJ720812:MZJ720813 NJF720812:NJF720813 NTB720812:NTB720813 OCX720812:OCX720813 OMT720812:OMT720813 OWP720812:OWP720813 PGL720812:PGL720813 PQH720812:PQH720813 QAD720812:QAD720813 QJZ720812:QJZ720813 QTV720812:QTV720813 RDR720812:RDR720813 RNN720812:RNN720813 RXJ720812:RXJ720813 SHF720812:SHF720813 SRB720812:SRB720813 TAX720812:TAX720813 TKT720812:TKT720813 TUP720812:TUP720813 UEL720812:UEL720813 UOH720812:UOH720813 UYD720812:UYD720813 VHZ720812:VHZ720813 VRV720812:VRV720813 WBR720812:WBR720813 WLN720812:WLN720813 WVJ720812:WVJ720813 C786348:C786349 IX786348:IX786349 ST786348:ST786349 ACP786348:ACP786349 AML786348:AML786349 AWH786348:AWH786349 BGD786348:BGD786349 BPZ786348:BPZ786349 BZV786348:BZV786349 CJR786348:CJR786349 CTN786348:CTN786349 DDJ786348:DDJ786349 DNF786348:DNF786349 DXB786348:DXB786349 EGX786348:EGX786349 EQT786348:EQT786349 FAP786348:FAP786349 FKL786348:FKL786349 FUH786348:FUH786349 GED786348:GED786349 GNZ786348:GNZ786349 GXV786348:GXV786349 HHR786348:HHR786349 HRN786348:HRN786349 IBJ786348:IBJ786349 ILF786348:ILF786349 IVB786348:IVB786349 JEX786348:JEX786349 JOT786348:JOT786349 JYP786348:JYP786349 KIL786348:KIL786349 KSH786348:KSH786349 LCD786348:LCD786349 LLZ786348:LLZ786349 LVV786348:LVV786349 MFR786348:MFR786349 MPN786348:MPN786349 MZJ786348:MZJ786349 NJF786348:NJF786349 NTB786348:NTB786349 OCX786348:OCX786349 OMT786348:OMT786349 OWP786348:OWP786349 PGL786348:PGL786349 PQH786348:PQH786349 QAD786348:QAD786349 QJZ786348:QJZ786349 QTV786348:QTV786349 RDR786348:RDR786349 RNN786348:RNN786349 RXJ786348:RXJ786349 SHF786348:SHF786349 SRB786348:SRB786349 TAX786348:TAX786349 TKT786348:TKT786349 TUP786348:TUP786349 UEL786348:UEL786349 UOH786348:UOH786349 UYD786348:UYD786349 VHZ786348:VHZ786349 VRV786348:VRV786349 WBR786348:WBR786349 WLN786348:WLN786349 WVJ786348:WVJ786349 C851884:C851885 IX851884:IX851885 ST851884:ST851885 ACP851884:ACP851885 AML851884:AML851885 AWH851884:AWH851885 BGD851884:BGD851885 BPZ851884:BPZ851885 BZV851884:BZV851885 CJR851884:CJR851885 CTN851884:CTN851885 DDJ851884:DDJ851885 DNF851884:DNF851885 DXB851884:DXB851885 EGX851884:EGX851885 EQT851884:EQT851885 FAP851884:FAP851885 FKL851884:FKL851885 FUH851884:FUH851885 GED851884:GED851885 GNZ851884:GNZ851885 GXV851884:GXV851885 HHR851884:HHR851885 HRN851884:HRN851885 IBJ851884:IBJ851885 ILF851884:ILF851885 IVB851884:IVB851885 JEX851884:JEX851885 JOT851884:JOT851885 JYP851884:JYP851885 KIL851884:KIL851885 KSH851884:KSH851885 LCD851884:LCD851885 LLZ851884:LLZ851885 LVV851884:LVV851885 MFR851884:MFR851885 MPN851884:MPN851885 MZJ851884:MZJ851885 NJF851884:NJF851885 NTB851884:NTB851885 OCX851884:OCX851885 OMT851884:OMT851885 OWP851884:OWP851885 PGL851884:PGL851885 PQH851884:PQH851885 QAD851884:QAD851885 QJZ851884:QJZ851885 QTV851884:QTV851885 RDR851884:RDR851885 RNN851884:RNN851885 RXJ851884:RXJ851885 SHF851884:SHF851885 SRB851884:SRB851885 TAX851884:TAX851885 TKT851884:TKT851885 TUP851884:TUP851885 UEL851884:UEL851885 UOH851884:UOH851885 UYD851884:UYD851885 VHZ851884:VHZ851885 VRV851884:VRV851885 WBR851884:WBR851885 WLN851884:WLN851885 WVJ851884:WVJ851885 C917420:C917421 IX917420:IX917421 ST917420:ST917421 ACP917420:ACP917421 AML917420:AML917421 AWH917420:AWH917421 BGD917420:BGD917421 BPZ917420:BPZ917421 BZV917420:BZV917421 CJR917420:CJR917421 CTN917420:CTN917421 DDJ917420:DDJ917421 DNF917420:DNF917421 DXB917420:DXB917421 EGX917420:EGX917421 EQT917420:EQT917421 FAP917420:FAP917421 FKL917420:FKL917421 FUH917420:FUH917421 GED917420:GED917421 GNZ917420:GNZ917421 GXV917420:GXV917421 HHR917420:HHR917421 HRN917420:HRN917421 IBJ917420:IBJ917421 ILF917420:ILF917421 IVB917420:IVB917421 JEX917420:JEX917421 JOT917420:JOT917421 JYP917420:JYP917421 KIL917420:KIL917421 KSH917420:KSH917421 LCD917420:LCD917421 LLZ917420:LLZ917421 LVV917420:LVV917421 MFR917420:MFR917421 MPN917420:MPN917421 MZJ917420:MZJ917421 NJF917420:NJF917421 NTB917420:NTB917421 OCX917420:OCX917421 OMT917420:OMT917421 OWP917420:OWP917421 PGL917420:PGL917421 PQH917420:PQH917421 QAD917420:QAD917421 QJZ917420:QJZ917421 QTV917420:QTV917421 RDR917420:RDR917421 RNN917420:RNN917421 RXJ917420:RXJ917421 SHF917420:SHF917421 SRB917420:SRB917421 TAX917420:TAX917421 TKT917420:TKT917421 TUP917420:TUP917421 UEL917420:UEL917421 UOH917420:UOH917421 UYD917420:UYD917421 VHZ917420:VHZ917421 VRV917420:VRV917421 WBR917420:WBR917421 WLN917420:WLN917421 WVJ917420:WVJ917421 C982956:C982957 IX982956:IX982957 ST982956:ST982957 ACP982956:ACP982957 AML982956:AML982957 AWH982956:AWH982957 BGD982956:BGD982957 BPZ982956:BPZ982957 BZV982956:BZV982957 CJR982956:CJR982957 CTN982956:CTN982957 DDJ982956:DDJ982957 DNF982956:DNF982957 DXB982956:DXB982957 EGX982956:EGX982957 EQT982956:EQT982957 FAP982956:FAP982957 FKL982956:FKL982957 FUH982956:FUH982957 GED982956:GED982957 GNZ982956:GNZ982957 GXV982956:GXV982957 HHR982956:HHR982957 HRN982956:HRN982957 IBJ982956:IBJ982957 ILF982956:ILF982957 IVB982956:IVB982957 JEX982956:JEX982957 JOT982956:JOT982957 JYP982956:JYP982957 KIL982956:KIL982957 KSH982956:KSH982957 LCD982956:LCD982957 LLZ982956:LLZ982957 LVV982956:LVV982957 MFR982956:MFR982957 MPN982956:MPN982957 MZJ982956:MZJ982957 NJF982956:NJF982957 NTB982956:NTB982957 OCX982956:OCX982957 OMT982956:OMT982957 OWP982956:OWP982957 PGL982956:PGL982957 PQH982956:PQH982957 QAD982956:QAD982957 QJZ982956:QJZ982957 QTV982956:QTV982957 RDR982956:RDR982957 RNN982956:RNN982957 RXJ982956:RXJ982957 SHF982956:SHF982957 SRB982956:SRB982957 TAX982956:TAX982957 TKT982956:TKT982957 TUP982956:TUP982957 UEL982956:UEL982957 UOH982956:UOH982957 UYD982956:UYD982957 VHZ982956:VHZ982957 VRV982956:VRV982957 WBR982956:WBR982957 WLN982956:WLN982957 WVJ982956:WVJ982957 C65482:C65484 IX65482:IX65484 ST65482:ST65484 ACP65482:ACP65484 AML65482:AML65484 AWH65482:AWH65484 BGD65482:BGD65484 BPZ65482:BPZ65484 BZV65482:BZV65484 CJR65482:CJR65484 CTN65482:CTN65484 DDJ65482:DDJ65484 DNF65482:DNF65484 DXB65482:DXB65484 EGX65482:EGX65484 EQT65482:EQT65484 FAP65482:FAP65484 FKL65482:FKL65484 FUH65482:FUH65484 GED65482:GED65484 GNZ65482:GNZ65484 GXV65482:GXV65484 HHR65482:HHR65484 HRN65482:HRN65484 IBJ65482:IBJ65484 ILF65482:ILF65484 IVB65482:IVB65484 JEX65482:JEX65484 JOT65482:JOT65484 JYP65482:JYP65484 KIL65482:KIL65484 KSH65482:KSH65484 LCD65482:LCD65484 LLZ65482:LLZ65484 LVV65482:LVV65484 MFR65482:MFR65484 MPN65482:MPN65484 MZJ65482:MZJ65484 NJF65482:NJF65484 NTB65482:NTB65484 OCX65482:OCX65484 OMT65482:OMT65484 OWP65482:OWP65484 PGL65482:PGL65484 PQH65482:PQH65484 QAD65482:QAD65484 QJZ65482:QJZ65484 QTV65482:QTV65484 RDR65482:RDR65484 RNN65482:RNN65484 RXJ65482:RXJ65484 SHF65482:SHF65484 SRB65482:SRB65484 TAX65482:TAX65484 TKT65482:TKT65484 TUP65482:TUP65484 UEL65482:UEL65484 UOH65482:UOH65484 UYD65482:UYD65484 VHZ65482:VHZ65484 VRV65482:VRV65484 WBR65482:WBR65484 WLN65482:WLN65484 WVJ65482:WVJ65484 C131018:C131020 IX131018:IX131020 ST131018:ST131020 ACP131018:ACP131020 AML131018:AML131020 AWH131018:AWH131020 BGD131018:BGD131020 BPZ131018:BPZ131020 BZV131018:BZV131020 CJR131018:CJR131020 CTN131018:CTN131020 DDJ131018:DDJ131020 DNF131018:DNF131020 DXB131018:DXB131020 EGX131018:EGX131020 EQT131018:EQT131020 FAP131018:FAP131020 FKL131018:FKL131020 FUH131018:FUH131020 GED131018:GED131020 GNZ131018:GNZ131020 GXV131018:GXV131020 HHR131018:HHR131020 HRN131018:HRN131020 IBJ131018:IBJ131020 ILF131018:ILF131020 IVB131018:IVB131020 JEX131018:JEX131020 JOT131018:JOT131020 JYP131018:JYP131020 KIL131018:KIL131020 KSH131018:KSH131020 LCD131018:LCD131020 LLZ131018:LLZ131020 LVV131018:LVV131020 MFR131018:MFR131020 MPN131018:MPN131020 MZJ131018:MZJ131020 NJF131018:NJF131020 NTB131018:NTB131020 OCX131018:OCX131020 OMT131018:OMT131020 OWP131018:OWP131020 PGL131018:PGL131020 PQH131018:PQH131020 QAD131018:QAD131020 QJZ131018:QJZ131020 QTV131018:QTV131020 RDR131018:RDR131020 RNN131018:RNN131020 RXJ131018:RXJ131020 SHF131018:SHF131020 SRB131018:SRB131020 TAX131018:TAX131020 TKT131018:TKT131020 TUP131018:TUP131020 UEL131018:UEL131020 UOH131018:UOH131020 UYD131018:UYD131020 VHZ131018:VHZ131020 VRV131018:VRV131020 WBR131018:WBR131020 WLN131018:WLN131020 WVJ131018:WVJ131020 C196554:C196556 IX196554:IX196556 ST196554:ST196556 ACP196554:ACP196556 AML196554:AML196556 AWH196554:AWH196556 BGD196554:BGD196556 BPZ196554:BPZ196556 BZV196554:BZV196556 CJR196554:CJR196556 CTN196554:CTN196556 DDJ196554:DDJ196556 DNF196554:DNF196556 DXB196554:DXB196556 EGX196554:EGX196556 EQT196554:EQT196556 FAP196554:FAP196556 FKL196554:FKL196556 FUH196554:FUH196556 GED196554:GED196556 GNZ196554:GNZ196556 GXV196554:GXV196556 HHR196554:HHR196556 HRN196554:HRN196556 IBJ196554:IBJ196556 ILF196554:ILF196556 IVB196554:IVB196556 JEX196554:JEX196556 JOT196554:JOT196556 JYP196554:JYP196556 KIL196554:KIL196556 KSH196554:KSH196556 LCD196554:LCD196556 LLZ196554:LLZ196556 LVV196554:LVV196556 MFR196554:MFR196556 MPN196554:MPN196556 MZJ196554:MZJ196556 NJF196554:NJF196556 NTB196554:NTB196556 OCX196554:OCX196556 OMT196554:OMT196556 OWP196554:OWP196556 PGL196554:PGL196556 PQH196554:PQH196556 QAD196554:QAD196556 QJZ196554:QJZ196556 QTV196554:QTV196556 RDR196554:RDR196556 RNN196554:RNN196556 RXJ196554:RXJ196556 SHF196554:SHF196556 SRB196554:SRB196556 TAX196554:TAX196556 TKT196554:TKT196556 TUP196554:TUP196556 UEL196554:UEL196556 UOH196554:UOH196556 UYD196554:UYD196556 VHZ196554:VHZ196556 VRV196554:VRV196556 WBR196554:WBR196556 WLN196554:WLN196556 WVJ196554:WVJ196556 C262090:C262092 IX262090:IX262092 ST262090:ST262092 ACP262090:ACP262092 AML262090:AML262092 AWH262090:AWH262092 BGD262090:BGD262092 BPZ262090:BPZ262092 BZV262090:BZV262092 CJR262090:CJR262092 CTN262090:CTN262092 DDJ262090:DDJ262092 DNF262090:DNF262092 DXB262090:DXB262092 EGX262090:EGX262092 EQT262090:EQT262092 FAP262090:FAP262092 FKL262090:FKL262092 FUH262090:FUH262092 GED262090:GED262092 GNZ262090:GNZ262092 GXV262090:GXV262092 HHR262090:HHR262092 HRN262090:HRN262092 IBJ262090:IBJ262092 ILF262090:ILF262092 IVB262090:IVB262092 JEX262090:JEX262092 JOT262090:JOT262092 JYP262090:JYP262092 KIL262090:KIL262092 KSH262090:KSH262092 LCD262090:LCD262092 LLZ262090:LLZ262092 LVV262090:LVV262092 MFR262090:MFR262092 MPN262090:MPN262092 MZJ262090:MZJ262092 NJF262090:NJF262092 NTB262090:NTB262092 OCX262090:OCX262092 OMT262090:OMT262092 OWP262090:OWP262092 PGL262090:PGL262092 PQH262090:PQH262092 QAD262090:QAD262092 QJZ262090:QJZ262092 QTV262090:QTV262092 RDR262090:RDR262092 RNN262090:RNN262092 RXJ262090:RXJ262092 SHF262090:SHF262092 SRB262090:SRB262092 TAX262090:TAX262092 TKT262090:TKT262092 TUP262090:TUP262092 UEL262090:UEL262092 UOH262090:UOH262092 UYD262090:UYD262092 VHZ262090:VHZ262092 VRV262090:VRV262092 WBR262090:WBR262092 WLN262090:WLN262092 WVJ262090:WVJ262092 C327626:C327628 IX327626:IX327628 ST327626:ST327628 ACP327626:ACP327628 AML327626:AML327628 AWH327626:AWH327628 BGD327626:BGD327628 BPZ327626:BPZ327628 BZV327626:BZV327628 CJR327626:CJR327628 CTN327626:CTN327628 DDJ327626:DDJ327628 DNF327626:DNF327628 DXB327626:DXB327628 EGX327626:EGX327628 EQT327626:EQT327628 FAP327626:FAP327628 FKL327626:FKL327628 FUH327626:FUH327628 GED327626:GED327628 GNZ327626:GNZ327628 GXV327626:GXV327628 HHR327626:HHR327628 HRN327626:HRN327628 IBJ327626:IBJ327628 ILF327626:ILF327628 IVB327626:IVB327628 JEX327626:JEX327628 JOT327626:JOT327628 JYP327626:JYP327628 KIL327626:KIL327628 KSH327626:KSH327628 LCD327626:LCD327628 LLZ327626:LLZ327628 LVV327626:LVV327628 MFR327626:MFR327628 MPN327626:MPN327628 MZJ327626:MZJ327628 NJF327626:NJF327628 NTB327626:NTB327628 OCX327626:OCX327628 OMT327626:OMT327628 OWP327626:OWP327628 PGL327626:PGL327628 PQH327626:PQH327628 QAD327626:QAD327628 QJZ327626:QJZ327628 QTV327626:QTV327628 RDR327626:RDR327628 RNN327626:RNN327628 RXJ327626:RXJ327628 SHF327626:SHF327628 SRB327626:SRB327628 TAX327626:TAX327628 TKT327626:TKT327628 TUP327626:TUP327628 UEL327626:UEL327628 UOH327626:UOH327628 UYD327626:UYD327628 VHZ327626:VHZ327628 VRV327626:VRV327628 WBR327626:WBR327628 WLN327626:WLN327628 WVJ327626:WVJ327628 C393162:C393164 IX393162:IX393164 ST393162:ST393164 ACP393162:ACP393164 AML393162:AML393164 AWH393162:AWH393164 BGD393162:BGD393164 BPZ393162:BPZ393164 BZV393162:BZV393164 CJR393162:CJR393164 CTN393162:CTN393164 DDJ393162:DDJ393164 DNF393162:DNF393164 DXB393162:DXB393164 EGX393162:EGX393164 EQT393162:EQT393164 FAP393162:FAP393164 FKL393162:FKL393164 FUH393162:FUH393164 GED393162:GED393164 GNZ393162:GNZ393164 GXV393162:GXV393164 HHR393162:HHR393164 HRN393162:HRN393164 IBJ393162:IBJ393164 ILF393162:ILF393164 IVB393162:IVB393164 JEX393162:JEX393164 JOT393162:JOT393164 JYP393162:JYP393164 KIL393162:KIL393164 KSH393162:KSH393164 LCD393162:LCD393164 LLZ393162:LLZ393164 LVV393162:LVV393164 MFR393162:MFR393164 MPN393162:MPN393164 MZJ393162:MZJ393164 NJF393162:NJF393164 NTB393162:NTB393164 OCX393162:OCX393164 OMT393162:OMT393164 OWP393162:OWP393164 PGL393162:PGL393164 PQH393162:PQH393164 QAD393162:QAD393164 QJZ393162:QJZ393164 QTV393162:QTV393164 RDR393162:RDR393164 RNN393162:RNN393164 RXJ393162:RXJ393164 SHF393162:SHF393164 SRB393162:SRB393164 TAX393162:TAX393164 TKT393162:TKT393164 TUP393162:TUP393164 UEL393162:UEL393164 UOH393162:UOH393164 UYD393162:UYD393164 VHZ393162:VHZ393164 VRV393162:VRV393164 WBR393162:WBR393164 WLN393162:WLN393164 WVJ393162:WVJ393164 C458698:C458700 IX458698:IX458700 ST458698:ST458700 ACP458698:ACP458700 AML458698:AML458700 AWH458698:AWH458700 BGD458698:BGD458700 BPZ458698:BPZ458700 BZV458698:BZV458700 CJR458698:CJR458700 CTN458698:CTN458700 DDJ458698:DDJ458700 DNF458698:DNF458700 DXB458698:DXB458700 EGX458698:EGX458700 EQT458698:EQT458700 FAP458698:FAP458700 FKL458698:FKL458700 FUH458698:FUH458700 GED458698:GED458700 GNZ458698:GNZ458700 GXV458698:GXV458700 HHR458698:HHR458700 HRN458698:HRN458700 IBJ458698:IBJ458700 ILF458698:ILF458700 IVB458698:IVB458700 JEX458698:JEX458700 JOT458698:JOT458700 JYP458698:JYP458700 KIL458698:KIL458700 KSH458698:KSH458700 LCD458698:LCD458700 LLZ458698:LLZ458700 LVV458698:LVV458700 MFR458698:MFR458700 MPN458698:MPN458700 MZJ458698:MZJ458700 NJF458698:NJF458700 NTB458698:NTB458700 OCX458698:OCX458700 OMT458698:OMT458700 OWP458698:OWP458700 PGL458698:PGL458700 PQH458698:PQH458700 QAD458698:QAD458700 QJZ458698:QJZ458700 QTV458698:QTV458700 RDR458698:RDR458700 RNN458698:RNN458700 RXJ458698:RXJ458700 SHF458698:SHF458700 SRB458698:SRB458700 TAX458698:TAX458700 TKT458698:TKT458700 TUP458698:TUP458700 UEL458698:UEL458700 UOH458698:UOH458700 UYD458698:UYD458700 VHZ458698:VHZ458700 VRV458698:VRV458700 WBR458698:WBR458700 WLN458698:WLN458700 WVJ458698:WVJ458700 C524234:C524236 IX524234:IX524236 ST524234:ST524236 ACP524234:ACP524236 AML524234:AML524236 AWH524234:AWH524236 BGD524234:BGD524236 BPZ524234:BPZ524236 BZV524234:BZV524236 CJR524234:CJR524236 CTN524234:CTN524236 DDJ524234:DDJ524236 DNF524234:DNF524236 DXB524234:DXB524236 EGX524234:EGX524236 EQT524234:EQT524236 FAP524234:FAP524236 FKL524234:FKL524236 FUH524234:FUH524236 GED524234:GED524236 GNZ524234:GNZ524236 GXV524234:GXV524236 HHR524234:HHR524236 HRN524234:HRN524236 IBJ524234:IBJ524236 ILF524234:ILF524236 IVB524234:IVB524236 JEX524234:JEX524236 JOT524234:JOT524236 JYP524234:JYP524236 KIL524234:KIL524236 KSH524234:KSH524236 LCD524234:LCD524236 LLZ524234:LLZ524236 LVV524234:LVV524236 MFR524234:MFR524236 MPN524234:MPN524236 MZJ524234:MZJ524236 NJF524234:NJF524236 NTB524234:NTB524236 OCX524234:OCX524236 OMT524234:OMT524236 OWP524234:OWP524236 PGL524234:PGL524236 PQH524234:PQH524236 QAD524234:QAD524236 QJZ524234:QJZ524236 QTV524234:QTV524236 RDR524234:RDR524236 RNN524234:RNN524236 RXJ524234:RXJ524236 SHF524234:SHF524236 SRB524234:SRB524236 TAX524234:TAX524236 TKT524234:TKT524236 TUP524234:TUP524236 UEL524234:UEL524236 UOH524234:UOH524236 UYD524234:UYD524236 VHZ524234:VHZ524236 VRV524234:VRV524236 WBR524234:WBR524236 WLN524234:WLN524236 WVJ524234:WVJ524236 C589770:C589772 IX589770:IX589772 ST589770:ST589772 ACP589770:ACP589772 AML589770:AML589772 AWH589770:AWH589772 BGD589770:BGD589772 BPZ589770:BPZ589772 BZV589770:BZV589772 CJR589770:CJR589772 CTN589770:CTN589772 DDJ589770:DDJ589772 DNF589770:DNF589772 DXB589770:DXB589772 EGX589770:EGX589772 EQT589770:EQT589772 FAP589770:FAP589772 FKL589770:FKL589772 FUH589770:FUH589772 GED589770:GED589772 GNZ589770:GNZ589772 GXV589770:GXV589772 HHR589770:HHR589772 HRN589770:HRN589772 IBJ589770:IBJ589772 ILF589770:ILF589772 IVB589770:IVB589772 JEX589770:JEX589772 JOT589770:JOT589772 JYP589770:JYP589772 KIL589770:KIL589772 KSH589770:KSH589772 LCD589770:LCD589772 LLZ589770:LLZ589772 LVV589770:LVV589772 MFR589770:MFR589772 MPN589770:MPN589772 MZJ589770:MZJ589772 NJF589770:NJF589772 NTB589770:NTB589772 OCX589770:OCX589772 OMT589770:OMT589772 OWP589770:OWP589772 PGL589770:PGL589772 PQH589770:PQH589772 QAD589770:QAD589772 QJZ589770:QJZ589772 QTV589770:QTV589772 RDR589770:RDR589772 RNN589770:RNN589772 RXJ589770:RXJ589772 SHF589770:SHF589772 SRB589770:SRB589772 TAX589770:TAX589772 TKT589770:TKT589772 TUP589770:TUP589772 UEL589770:UEL589772 UOH589770:UOH589772 UYD589770:UYD589772 VHZ589770:VHZ589772 VRV589770:VRV589772 WBR589770:WBR589772 WLN589770:WLN589772 WVJ589770:WVJ589772 C655306:C655308 IX655306:IX655308 ST655306:ST655308 ACP655306:ACP655308 AML655306:AML655308 AWH655306:AWH655308 BGD655306:BGD655308 BPZ655306:BPZ655308 BZV655306:BZV655308 CJR655306:CJR655308 CTN655306:CTN655308 DDJ655306:DDJ655308 DNF655306:DNF655308 DXB655306:DXB655308 EGX655306:EGX655308 EQT655306:EQT655308 FAP655306:FAP655308 FKL655306:FKL655308 FUH655306:FUH655308 GED655306:GED655308 GNZ655306:GNZ655308 GXV655306:GXV655308 HHR655306:HHR655308 HRN655306:HRN655308 IBJ655306:IBJ655308 ILF655306:ILF655308 IVB655306:IVB655308 JEX655306:JEX655308 JOT655306:JOT655308 JYP655306:JYP655308 KIL655306:KIL655308 KSH655306:KSH655308 LCD655306:LCD655308 LLZ655306:LLZ655308 LVV655306:LVV655308 MFR655306:MFR655308 MPN655306:MPN655308 MZJ655306:MZJ655308 NJF655306:NJF655308 NTB655306:NTB655308 OCX655306:OCX655308 OMT655306:OMT655308 OWP655306:OWP655308 PGL655306:PGL655308 PQH655306:PQH655308 QAD655306:QAD655308 QJZ655306:QJZ655308 QTV655306:QTV655308 RDR655306:RDR655308 RNN655306:RNN655308 RXJ655306:RXJ655308 SHF655306:SHF655308 SRB655306:SRB655308 TAX655306:TAX655308 TKT655306:TKT655308 TUP655306:TUP655308 UEL655306:UEL655308 UOH655306:UOH655308 UYD655306:UYD655308 VHZ655306:VHZ655308 VRV655306:VRV655308 WBR655306:WBR655308 WLN655306:WLN655308 WVJ655306:WVJ655308 C720842:C720844 IX720842:IX720844 ST720842:ST720844 ACP720842:ACP720844 AML720842:AML720844 AWH720842:AWH720844 BGD720842:BGD720844 BPZ720842:BPZ720844 BZV720842:BZV720844 CJR720842:CJR720844 CTN720842:CTN720844 DDJ720842:DDJ720844 DNF720842:DNF720844 DXB720842:DXB720844 EGX720842:EGX720844 EQT720842:EQT720844 FAP720842:FAP720844 FKL720842:FKL720844 FUH720842:FUH720844 GED720842:GED720844 GNZ720842:GNZ720844 GXV720842:GXV720844 HHR720842:HHR720844 HRN720842:HRN720844 IBJ720842:IBJ720844 ILF720842:ILF720844 IVB720842:IVB720844 JEX720842:JEX720844 JOT720842:JOT720844 JYP720842:JYP720844 KIL720842:KIL720844 KSH720842:KSH720844 LCD720842:LCD720844 LLZ720842:LLZ720844 LVV720842:LVV720844 MFR720842:MFR720844 MPN720842:MPN720844 MZJ720842:MZJ720844 NJF720842:NJF720844 NTB720842:NTB720844 OCX720842:OCX720844 OMT720842:OMT720844 OWP720842:OWP720844 PGL720842:PGL720844 PQH720842:PQH720844 QAD720842:QAD720844 QJZ720842:QJZ720844 QTV720842:QTV720844 RDR720842:RDR720844 RNN720842:RNN720844 RXJ720842:RXJ720844 SHF720842:SHF720844 SRB720842:SRB720844 TAX720842:TAX720844 TKT720842:TKT720844 TUP720842:TUP720844 UEL720842:UEL720844 UOH720842:UOH720844 UYD720842:UYD720844 VHZ720842:VHZ720844 VRV720842:VRV720844 WBR720842:WBR720844 WLN720842:WLN720844 WVJ720842:WVJ720844 C786378:C786380 IX786378:IX786380 ST786378:ST786380 ACP786378:ACP786380 AML786378:AML786380 AWH786378:AWH786380 BGD786378:BGD786380 BPZ786378:BPZ786380 BZV786378:BZV786380 CJR786378:CJR786380 CTN786378:CTN786380 DDJ786378:DDJ786380 DNF786378:DNF786380 DXB786378:DXB786380 EGX786378:EGX786380 EQT786378:EQT786380 FAP786378:FAP786380 FKL786378:FKL786380 FUH786378:FUH786380 GED786378:GED786380 GNZ786378:GNZ786380 GXV786378:GXV786380 HHR786378:HHR786380 HRN786378:HRN786380 IBJ786378:IBJ786380 ILF786378:ILF786380 IVB786378:IVB786380 JEX786378:JEX786380 JOT786378:JOT786380 JYP786378:JYP786380 KIL786378:KIL786380 KSH786378:KSH786380 LCD786378:LCD786380 LLZ786378:LLZ786380 LVV786378:LVV786380 MFR786378:MFR786380 MPN786378:MPN786380 MZJ786378:MZJ786380 NJF786378:NJF786380 NTB786378:NTB786380 OCX786378:OCX786380 OMT786378:OMT786380 OWP786378:OWP786380 PGL786378:PGL786380 PQH786378:PQH786380 QAD786378:QAD786380 QJZ786378:QJZ786380 QTV786378:QTV786380 RDR786378:RDR786380 RNN786378:RNN786380 RXJ786378:RXJ786380 SHF786378:SHF786380 SRB786378:SRB786380 TAX786378:TAX786380 TKT786378:TKT786380 TUP786378:TUP786380 UEL786378:UEL786380 UOH786378:UOH786380 UYD786378:UYD786380 VHZ786378:VHZ786380 VRV786378:VRV786380 WBR786378:WBR786380 WLN786378:WLN786380 WVJ786378:WVJ786380 C851914:C851916 IX851914:IX851916 ST851914:ST851916 ACP851914:ACP851916 AML851914:AML851916 AWH851914:AWH851916 BGD851914:BGD851916 BPZ851914:BPZ851916 BZV851914:BZV851916 CJR851914:CJR851916 CTN851914:CTN851916 DDJ851914:DDJ851916 DNF851914:DNF851916 DXB851914:DXB851916 EGX851914:EGX851916 EQT851914:EQT851916 FAP851914:FAP851916 FKL851914:FKL851916 FUH851914:FUH851916 GED851914:GED851916 GNZ851914:GNZ851916 GXV851914:GXV851916 HHR851914:HHR851916 HRN851914:HRN851916 IBJ851914:IBJ851916 ILF851914:ILF851916 IVB851914:IVB851916 JEX851914:JEX851916 JOT851914:JOT851916 JYP851914:JYP851916 KIL851914:KIL851916 KSH851914:KSH851916 LCD851914:LCD851916 LLZ851914:LLZ851916 LVV851914:LVV851916 MFR851914:MFR851916 MPN851914:MPN851916 MZJ851914:MZJ851916 NJF851914:NJF851916 NTB851914:NTB851916 OCX851914:OCX851916 OMT851914:OMT851916 OWP851914:OWP851916 PGL851914:PGL851916 PQH851914:PQH851916 QAD851914:QAD851916 QJZ851914:QJZ851916 QTV851914:QTV851916 RDR851914:RDR851916 RNN851914:RNN851916 RXJ851914:RXJ851916 SHF851914:SHF851916 SRB851914:SRB851916 TAX851914:TAX851916 TKT851914:TKT851916 TUP851914:TUP851916 UEL851914:UEL851916 UOH851914:UOH851916 UYD851914:UYD851916 VHZ851914:VHZ851916 VRV851914:VRV851916 WBR851914:WBR851916 WLN851914:WLN851916 WVJ851914:WVJ851916 C917450:C917452 IX917450:IX917452 ST917450:ST917452 ACP917450:ACP917452 AML917450:AML917452 AWH917450:AWH917452 BGD917450:BGD917452 BPZ917450:BPZ917452 BZV917450:BZV917452 CJR917450:CJR917452 CTN917450:CTN917452 DDJ917450:DDJ917452 DNF917450:DNF917452 DXB917450:DXB917452 EGX917450:EGX917452 EQT917450:EQT917452 FAP917450:FAP917452 FKL917450:FKL917452 FUH917450:FUH917452 GED917450:GED917452 GNZ917450:GNZ917452 GXV917450:GXV917452 HHR917450:HHR917452 HRN917450:HRN917452 IBJ917450:IBJ917452 ILF917450:ILF917452 IVB917450:IVB917452 JEX917450:JEX917452 JOT917450:JOT917452 JYP917450:JYP917452 KIL917450:KIL917452 KSH917450:KSH917452 LCD917450:LCD917452 LLZ917450:LLZ917452 LVV917450:LVV917452 MFR917450:MFR917452 MPN917450:MPN917452 MZJ917450:MZJ917452 NJF917450:NJF917452 NTB917450:NTB917452 OCX917450:OCX917452 OMT917450:OMT917452 OWP917450:OWP917452 PGL917450:PGL917452 PQH917450:PQH917452 QAD917450:QAD917452 QJZ917450:QJZ917452 QTV917450:QTV917452 RDR917450:RDR917452 RNN917450:RNN917452 RXJ917450:RXJ917452 SHF917450:SHF917452 SRB917450:SRB917452 TAX917450:TAX917452 TKT917450:TKT917452 TUP917450:TUP917452 UEL917450:UEL917452 UOH917450:UOH917452 UYD917450:UYD917452 VHZ917450:VHZ917452 VRV917450:VRV917452 WBR917450:WBR917452 WLN917450:WLN917452 WVJ917450:WVJ917452 C982986:C982988 IX982986:IX982988 ST982986:ST982988 ACP982986:ACP982988 AML982986:AML982988 AWH982986:AWH982988 BGD982986:BGD982988 BPZ982986:BPZ982988 BZV982986:BZV982988 CJR982986:CJR982988 CTN982986:CTN982988 DDJ982986:DDJ982988 DNF982986:DNF982988 DXB982986:DXB982988 EGX982986:EGX982988 EQT982986:EQT982988 FAP982986:FAP982988 FKL982986:FKL982988 FUH982986:FUH982988 GED982986:GED982988 GNZ982986:GNZ982988 GXV982986:GXV982988 HHR982986:HHR982988 HRN982986:HRN982988 IBJ982986:IBJ982988 ILF982986:ILF982988 IVB982986:IVB982988 JEX982986:JEX982988 JOT982986:JOT982988 JYP982986:JYP982988 KIL982986:KIL982988 KSH982986:KSH982988 LCD982986:LCD982988 LLZ982986:LLZ982988 LVV982986:LVV982988 MFR982986:MFR982988 MPN982986:MPN982988 MZJ982986:MZJ982988 NJF982986:NJF982988 NTB982986:NTB982988 OCX982986:OCX982988 OMT982986:OMT982988 OWP982986:OWP982988 PGL982986:PGL982988 PQH982986:PQH982988 QAD982986:QAD982988 QJZ982986:QJZ982988 QTV982986:QTV982988 RDR982986:RDR982988 RNN982986:RNN982988 RXJ982986:RXJ982988 SHF982986:SHF982988 SRB982986:SRB982988 TAX982986:TAX982988 TKT982986:TKT982988 TUP982986:TUP982988 UEL982986:UEL982988 UOH982986:UOH982988 UYD982986:UYD982988 VHZ982986:VHZ982988 VRV982986:VRV982988 WBR982986:WBR982988 WLN982986:WLN982988 WVJ982986:WVJ982988 C65496:C65509 IX65496:IX65509 ST65496:ST65509 ACP65496:ACP65509 AML65496:AML65509 AWH65496:AWH65509 BGD65496:BGD65509 BPZ65496:BPZ65509 BZV65496:BZV65509 CJR65496:CJR65509 CTN65496:CTN65509 DDJ65496:DDJ65509 DNF65496:DNF65509 DXB65496:DXB65509 EGX65496:EGX65509 EQT65496:EQT65509 FAP65496:FAP65509 FKL65496:FKL65509 FUH65496:FUH65509 GED65496:GED65509 GNZ65496:GNZ65509 GXV65496:GXV65509 HHR65496:HHR65509 HRN65496:HRN65509 IBJ65496:IBJ65509 ILF65496:ILF65509 IVB65496:IVB65509 JEX65496:JEX65509 JOT65496:JOT65509 JYP65496:JYP65509 KIL65496:KIL65509 KSH65496:KSH65509 LCD65496:LCD65509 LLZ65496:LLZ65509 LVV65496:LVV65509 MFR65496:MFR65509 MPN65496:MPN65509 MZJ65496:MZJ65509 NJF65496:NJF65509 NTB65496:NTB65509 OCX65496:OCX65509 OMT65496:OMT65509 OWP65496:OWP65509 PGL65496:PGL65509 PQH65496:PQH65509 QAD65496:QAD65509 QJZ65496:QJZ65509 QTV65496:QTV65509 RDR65496:RDR65509 RNN65496:RNN65509 RXJ65496:RXJ65509 SHF65496:SHF65509 SRB65496:SRB65509 TAX65496:TAX65509 TKT65496:TKT65509 TUP65496:TUP65509 UEL65496:UEL65509 UOH65496:UOH65509 UYD65496:UYD65509 VHZ65496:VHZ65509 VRV65496:VRV65509 WBR65496:WBR65509 WLN65496:WLN65509 WVJ65496:WVJ65509 C131032:C131045 IX131032:IX131045 ST131032:ST131045 ACP131032:ACP131045 AML131032:AML131045 AWH131032:AWH131045 BGD131032:BGD131045 BPZ131032:BPZ131045 BZV131032:BZV131045 CJR131032:CJR131045 CTN131032:CTN131045 DDJ131032:DDJ131045 DNF131032:DNF131045 DXB131032:DXB131045 EGX131032:EGX131045 EQT131032:EQT131045 FAP131032:FAP131045 FKL131032:FKL131045 FUH131032:FUH131045 GED131032:GED131045 GNZ131032:GNZ131045 GXV131032:GXV131045 HHR131032:HHR131045 HRN131032:HRN131045 IBJ131032:IBJ131045 ILF131032:ILF131045 IVB131032:IVB131045 JEX131032:JEX131045 JOT131032:JOT131045 JYP131032:JYP131045 KIL131032:KIL131045 KSH131032:KSH131045 LCD131032:LCD131045 LLZ131032:LLZ131045 LVV131032:LVV131045 MFR131032:MFR131045 MPN131032:MPN131045 MZJ131032:MZJ131045 NJF131032:NJF131045 NTB131032:NTB131045 OCX131032:OCX131045 OMT131032:OMT131045 OWP131032:OWP131045 PGL131032:PGL131045 PQH131032:PQH131045 QAD131032:QAD131045 QJZ131032:QJZ131045 QTV131032:QTV131045 RDR131032:RDR131045 RNN131032:RNN131045 RXJ131032:RXJ131045 SHF131032:SHF131045 SRB131032:SRB131045 TAX131032:TAX131045 TKT131032:TKT131045 TUP131032:TUP131045 UEL131032:UEL131045 UOH131032:UOH131045 UYD131032:UYD131045 VHZ131032:VHZ131045 VRV131032:VRV131045 WBR131032:WBR131045 WLN131032:WLN131045 WVJ131032:WVJ131045 C196568:C196581 IX196568:IX196581 ST196568:ST196581 ACP196568:ACP196581 AML196568:AML196581 AWH196568:AWH196581 BGD196568:BGD196581 BPZ196568:BPZ196581 BZV196568:BZV196581 CJR196568:CJR196581 CTN196568:CTN196581 DDJ196568:DDJ196581 DNF196568:DNF196581 DXB196568:DXB196581 EGX196568:EGX196581 EQT196568:EQT196581 FAP196568:FAP196581 FKL196568:FKL196581 FUH196568:FUH196581 GED196568:GED196581 GNZ196568:GNZ196581 GXV196568:GXV196581 HHR196568:HHR196581 HRN196568:HRN196581 IBJ196568:IBJ196581 ILF196568:ILF196581 IVB196568:IVB196581 JEX196568:JEX196581 JOT196568:JOT196581 JYP196568:JYP196581 KIL196568:KIL196581 KSH196568:KSH196581 LCD196568:LCD196581 LLZ196568:LLZ196581 LVV196568:LVV196581 MFR196568:MFR196581 MPN196568:MPN196581 MZJ196568:MZJ196581 NJF196568:NJF196581 NTB196568:NTB196581 OCX196568:OCX196581 OMT196568:OMT196581 OWP196568:OWP196581 PGL196568:PGL196581 PQH196568:PQH196581 QAD196568:QAD196581 QJZ196568:QJZ196581 QTV196568:QTV196581 RDR196568:RDR196581 RNN196568:RNN196581 RXJ196568:RXJ196581 SHF196568:SHF196581 SRB196568:SRB196581 TAX196568:TAX196581 TKT196568:TKT196581 TUP196568:TUP196581 UEL196568:UEL196581 UOH196568:UOH196581 UYD196568:UYD196581 VHZ196568:VHZ196581 VRV196568:VRV196581 WBR196568:WBR196581 WLN196568:WLN196581 WVJ196568:WVJ196581 C262104:C262117 IX262104:IX262117 ST262104:ST262117 ACP262104:ACP262117 AML262104:AML262117 AWH262104:AWH262117 BGD262104:BGD262117 BPZ262104:BPZ262117 BZV262104:BZV262117 CJR262104:CJR262117 CTN262104:CTN262117 DDJ262104:DDJ262117 DNF262104:DNF262117 DXB262104:DXB262117 EGX262104:EGX262117 EQT262104:EQT262117 FAP262104:FAP262117 FKL262104:FKL262117 FUH262104:FUH262117 GED262104:GED262117 GNZ262104:GNZ262117 GXV262104:GXV262117 HHR262104:HHR262117 HRN262104:HRN262117 IBJ262104:IBJ262117 ILF262104:ILF262117 IVB262104:IVB262117 JEX262104:JEX262117 JOT262104:JOT262117 JYP262104:JYP262117 KIL262104:KIL262117 KSH262104:KSH262117 LCD262104:LCD262117 LLZ262104:LLZ262117 LVV262104:LVV262117 MFR262104:MFR262117 MPN262104:MPN262117 MZJ262104:MZJ262117 NJF262104:NJF262117 NTB262104:NTB262117 OCX262104:OCX262117 OMT262104:OMT262117 OWP262104:OWP262117 PGL262104:PGL262117 PQH262104:PQH262117 QAD262104:QAD262117 QJZ262104:QJZ262117 QTV262104:QTV262117 RDR262104:RDR262117 RNN262104:RNN262117 RXJ262104:RXJ262117 SHF262104:SHF262117 SRB262104:SRB262117 TAX262104:TAX262117 TKT262104:TKT262117 TUP262104:TUP262117 UEL262104:UEL262117 UOH262104:UOH262117 UYD262104:UYD262117 VHZ262104:VHZ262117 VRV262104:VRV262117 WBR262104:WBR262117 WLN262104:WLN262117 WVJ262104:WVJ262117 C327640:C327653 IX327640:IX327653 ST327640:ST327653 ACP327640:ACP327653 AML327640:AML327653 AWH327640:AWH327653 BGD327640:BGD327653 BPZ327640:BPZ327653 BZV327640:BZV327653 CJR327640:CJR327653 CTN327640:CTN327653 DDJ327640:DDJ327653 DNF327640:DNF327653 DXB327640:DXB327653 EGX327640:EGX327653 EQT327640:EQT327653 FAP327640:FAP327653 FKL327640:FKL327653 FUH327640:FUH327653 GED327640:GED327653 GNZ327640:GNZ327653 GXV327640:GXV327653 HHR327640:HHR327653 HRN327640:HRN327653 IBJ327640:IBJ327653 ILF327640:ILF327653 IVB327640:IVB327653 JEX327640:JEX327653 JOT327640:JOT327653 JYP327640:JYP327653 KIL327640:KIL327653 KSH327640:KSH327653 LCD327640:LCD327653 LLZ327640:LLZ327653 LVV327640:LVV327653 MFR327640:MFR327653 MPN327640:MPN327653 MZJ327640:MZJ327653 NJF327640:NJF327653 NTB327640:NTB327653 OCX327640:OCX327653 OMT327640:OMT327653 OWP327640:OWP327653 PGL327640:PGL327653 PQH327640:PQH327653 QAD327640:QAD327653 QJZ327640:QJZ327653 QTV327640:QTV327653 RDR327640:RDR327653 RNN327640:RNN327653 RXJ327640:RXJ327653 SHF327640:SHF327653 SRB327640:SRB327653 TAX327640:TAX327653 TKT327640:TKT327653 TUP327640:TUP327653 UEL327640:UEL327653 UOH327640:UOH327653 UYD327640:UYD327653 VHZ327640:VHZ327653 VRV327640:VRV327653 WBR327640:WBR327653 WLN327640:WLN327653 WVJ327640:WVJ327653 C393176:C393189 IX393176:IX393189 ST393176:ST393189 ACP393176:ACP393189 AML393176:AML393189 AWH393176:AWH393189 BGD393176:BGD393189 BPZ393176:BPZ393189 BZV393176:BZV393189 CJR393176:CJR393189 CTN393176:CTN393189 DDJ393176:DDJ393189 DNF393176:DNF393189 DXB393176:DXB393189 EGX393176:EGX393189 EQT393176:EQT393189 FAP393176:FAP393189 FKL393176:FKL393189 FUH393176:FUH393189 GED393176:GED393189 GNZ393176:GNZ393189 GXV393176:GXV393189 HHR393176:HHR393189 HRN393176:HRN393189 IBJ393176:IBJ393189 ILF393176:ILF393189 IVB393176:IVB393189 JEX393176:JEX393189 JOT393176:JOT393189 JYP393176:JYP393189 KIL393176:KIL393189 KSH393176:KSH393189 LCD393176:LCD393189 LLZ393176:LLZ393189 LVV393176:LVV393189 MFR393176:MFR393189 MPN393176:MPN393189 MZJ393176:MZJ393189 NJF393176:NJF393189 NTB393176:NTB393189 OCX393176:OCX393189 OMT393176:OMT393189 OWP393176:OWP393189 PGL393176:PGL393189 PQH393176:PQH393189 QAD393176:QAD393189 QJZ393176:QJZ393189 QTV393176:QTV393189 RDR393176:RDR393189 RNN393176:RNN393189 RXJ393176:RXJ393189 SHF393176:SHF393189 SRB393176:SRB393189 TAX393176:TAX393189 TKT393176:TKT393189 TUP393176:TUP393189 UEL393176:UEL393189 UOH393176:UOH393189 UYD393176:UYD393189 VHZ393176:VHZ393189 VRV393176:VRV393189 WBR393176:WBR393189 WLN393176:WLN393189 WVJ393176:WVJ393189 C458712:C458725 IX458712:IX458725 ST458712:ST458725 ACP458712:ACP458725 AML458712:AML458725 AWH458712:AWH458725 BGD458712:BGD458725 BPZ458712:BPZ458725 BZV458712:BZV458725 CJR458712:CJR458725 CTN458712:CTN458725 DDJ458712:DDJ458725 DNF458712:DNF458725 DXB458712:DXB458725 EGX458712:EGX458725 EQT458712:EQT458725 FAP458712:FAP458725 FKL458712:FKL458725 FUH458712:FUH458725 GED458712:GED458725 GNZ458712:GNZ458725 GXV458712:GXV458725 HHR458712:HHR458725 HRN458712:HRN458725 IBJ458712:IBJ458725 ILF458712:ILF458725 IVB458712:IVB458725 JEX458712:JEX458725 JOT458712:JOT458725 JYP458712:JYP458725 KIL458712:KIL458725 KSH458712:KSH458725 LCD458712:LCD458725 LLZ458712:LLZ458725 LVV458712:LVV458725 MFR458712:MFR458725 MPN458712:MPN458725 MZJ458712:MZJ458725 NJF458712:NJF458725 NTB458712:NTB458725 OCX458712:OCX458725 OMT458712:OMT458725 OWP458712:OWP458725 PGL458712:PGL458725 PQH458712:PQH458725 QAD458712:QAD458725 QJZ458712:QJZ458725 QTV458712:QTV458725 RDR458712:RDR458725 RNN458712:RNN458725 RXJ458712:RXJ458725 SHF458712:SHF458725 SRB458712:SRB458725 TAX458712:TAX458725 TKT458712:TKT458725 TUP458712:TUP458725 UEL458712:UEL458725 UOH458712:UOH458725 UYD458712:UYD458725 VHZ458712:VHZ458725 VRV458712:VRV458725 WBR458712:WBR458725 WLN458712:WLN458725 WVJ458712:WVJ458725 C524248:C524261 IX524248:IX524261 ST524248:ST524261 ACP524248:ACP524261 AML524248:AML524261 AWH524248:AWH524261 BGD524248:BGD524261 BPZ524248:BPZ524261 BZV524248:BZV524261 CJR524248:CJR524261 CTN524248:CTN524261 DDJ524248:DDJ524261 DNF524248:DNF524261 DXB524248:DXB524261 EGX524248:EGX524261 EQT524248:EQT524261 FAP524248:FAP524261 FKL524248:FKL524261 FUH524248:FUH524261 GED524248:GED524261 GNZ524248:GNZ524261 GXV524248:GXV524261 HHR524248:HHR524261 HRN524248:HRN524261 IBJ524248:IBJ524261 ILF524248:ILF524261 IVB524248:IVB524261 JEX524248:JEX524261 JOT524248:JOT524261 JYP524248:JYP524261 KIL524248:KIL524261 KSH524248:KSH524261 LCD524248:LCD524261 LLZ524248:LLZ524261 LVV524248:LVV524261 MFR524248:MFR524261 MPN524248:MPN524261 MZJ524248:MZJ524261 NJF524248:NJF524261 NTB524248:NTB524261 OCX524248:OCX524261 OMT524248:OMT524261 OWP524248:OWP524261 PGL524248:PGL524261 PQH524248:PQH524261 QAD524248:QAD524261 QJZ524248:QJZ524261 QTV524248:QTV524261 RDR524248:RDR524261 RNN524248:RNN524261 RXJ524248:RXJ524261 SHF524248:SHF524261 SRB524248:SRB524261 TAX524248:TAX524261 TKT524248:TKT524261 TUP524248:TUP524261 UEL524248:UEL524261 UOH524248:UOH524261 UYD524248:UYD524261 VHZ524248:VHZ524261 VRV524248:VRV524261 WBR524248:WBR524261 WLN524248:WLN524261 WVJ524248:WVJ524261 C589784:C589797 IX589784:IX589797 ST589784:ST589797 ACP589784:ACP589797 AML589784:AML589797 AWH589784:AWH589797 BGD589784:BGD589797 BPZ589784:BPZ589797 BZV589784:BZV589797 CJR589784:CJR589797 CTN589784:CTN589797 DDJ589784:DDJ589797 DNF589784:DNF589797 DXB589784:DXB589797 EGX589784:EGX589797 EQT589784:EQT589797 FAP589784:FAP589797 FKL589784:FKL589797 FUH589784:FUH589797 GED589784:GED589797 GNZ589784:GNZ589797 GXV589784:GXV589797 HHR589784:HHR589797 HRN589784:HRN589797 IBJ589784:IBJ589797 ILF589784:ILF589797 IVB589784:IVB589797 JEX589784:JEX589797 JOT589784:JOT589797 JYP589784:JYP589797 KIL589784:KIL589797 KSH589784:KSH589797 LCD589784:LCD589797 LLZ589784:LLZ589797 LVV589784:LVV589797 MFR589784:MFR589797 MPN589784:MPN589797 MZJ589784:MZJ589797 NJF589784:NJF589797 NTB589784:NTB589797 OCX589784:OCX589797 OMT589784:OMT589797 OWP589784:OWP589797 PGL589784:PGL589797 PQH589784:PQH589797 QAD589784:QAD589797 QJZ589784:QJZ589797 QTV589784:QTV589797 RDR589784:RDR589797 RNN589784:RNN589797 RXJ589784:RXJ589797 SHF589784:SHF589797 SRB589784:SRB589797 TAX589784:TAX589797 TKT589784:TKT589797 TUP589784:TUP589797 UEL589784:UEL589797 UOH589784:UOH589797 UYD589784:UYD589797 VHZ589784:VHZ589797 VRV589784:VRV589797 WBR589784:WBR589797 WLN589784:WLN589797 WVJ589784:WVJ589797 C655320:C655333 IX655320:IX655333 ST655320:ST655333 ACP655320:ACP655333 AML655320:AML655333 AWH655320:AWH655333 BGD655320:BGD655333 BPZ655320:BPZ655333 BZV655320:BZV655333 CJR655320:CJR655333 CTN655320:CTN655333 DDJ655320:DDJ655333 DNF655320:DNF655333 DXB655320:DXB655333 EGX655320:EGX655333 EQT655320:EQT655333 FAP655320:FAP655333 FKL655320:FKL655333 FUH655320:FUH655333 GED655320:GED655333 GNZ655320:GNZ655333 GXV655320:GXV655333 HHR655320:HHR655333 HRN655320:HRN655333 IBJ655320:IBJ655333 ILF655320:ILF655333 IVB655320:IVB655333 JEX655320:JEX655333 JOT655320:JOT655333 JYP655320:JYP655333 KIL655320:KIL655333 KSH655320:KSH655333 LCD655320:LCD655333 LLZ655320:LLZ655333 LVV655320:LVV655333 MFR655320:MFR655333 MPN655320:MPN655333 MZJ655320:MZJ655333 NJF655320:NJF655333 NTB655320:NTB655333 OCX655320:OCX655333 OMT655320:OMT655333 OWP655320:OWP655333 PGL655320:PGL655333 PQH655320:PQH655333 QAD655320:QAD655333 QJZ655320:QJZ655333 QTV655320:QTV655333 RDR655320:RDR655333 RNN655320:RNN655333 RXJ655320:RXJ655333 SHF655320:SHF655333 SRB655320:SRB655333 TAX655320:TAX655333 TKT655320:TKT655333 TUP655320:TUP655333 UEL655320:UEL655333 UOH655320:UOH655333 UYD655320:UYD655333 VHZ655320:VHZ655333 VRV655320:VRV655333 WBR655320:WBR655333 WLN655320:WLN655333 WVJ655320:WVJ655333 C720856:C720869 IX720856:IX720869 ST720856:ST720869 ACP720856:ACP720869 AML720856:AML720869 AWH720856:AWH720869 BGD720856:BGD720869 BPZ720856:BPZ720869 BZV720856:BZV720869 CJR720856:CJR720869 CTN720856:CTN720869 DDJ720856:DDJ720869 DNF720856:DNF720869 DXB720856:DXB720869 EGX720856:EGX720869 EQT720856:EQT720869 FAP720856:FAP720869 FKL720856:FKL720869 FUH720856:FUH720869 GED720856:GED720869 GNZ720856:GNZ720869 GXV720856:GXV720869 HHR720856:HHR720869 HRN720856:HRN720869 IBJ720856:IBJ720869 ILF720856:ILF720869 IVB720856:IVB720869 JEX720856:JEX720869 JOT720856:JOT720869 JYP720856:JYP720869 KIL720856:KIL720869 KSH720856:KSH720869 LCD720856:LCD720869 LLZ720856:LLZ720869 LVV720856:LVV720869 MFR720856:MFR720869 MPN720856:MPN720869 MZJ720856:MZJ720869 NJF720856:NJF720869 NTB720856:NTB720869 OCX720856:OCX720869 OMT720856:OMT720869 OWP720856:OWP720869 PGL720856:PGL720869 PQH720856:PQH720869 QAD720856:QAD720869 QJZ720856:QJZ720869 QTV720856:QTV720869 RDR720856:RDR720869 RNN720856:RNN720869 RXJ720856:RXJ720869 SHF720856:SHF720869 SRB720856:SRB720869 TAX720856:TAX720869 TKT720856:TKT720869 TUP720856:TUP720869 UEL720856:UEL720869 UOH720856:UOH720869 UYD720856:UYD720869 VHZ720856:VHZ720869 VRV720856:VRV720869 WBR720856:WBR720869 WLN720856:WLN720869 WVJ720856:WVJ720869 C786392:C786405 IX786392:IX786405 ST786392:ST786405 ACP786392:ACP786405 AML786392:AML786405 AWH786392:AWH786405 BGD786392:BGD786405 BPZ786392:BPZ786405 BZV786392:BZV786405 CJR786392:CJR786405 CTN786392:CTN786405 DDJ786392:DDJ786405 DNF786392:DNF786405 DXB786392:DXB786405 EGX786392:EGX786405 EQT786392:EQT786405 FAP786392:FAP786405 FKL786392:FKL786405 FUH786392:FUH786405 GED786392:GED786405 GNZ786392:GNZ786405 GXV786392:GXV786405 HHR786392:HHR786405 HRN786392:HRN786405 IBJ786392:IBJ786405 ILF786392:ILF786405 IVB786392:IVB786405 JEX786392:JEX786405 JOT786392:JOT786405 JYP786392:JYP786405 KIL786392:KIL786405 KSH786392:KSH786405 LCD786392:LCD786405 LLZ786392:LLZ786405 LVV786392:LVV786405 MFR786392:MFR786405 MPN786392:MPN786405 MZJ786392:MZJ786405 NJF786392:NJF786405 NTB786392:NTB786405 OCX786392:OCX786405 OMT786392:OMT786405 OWP786392:OWP786405 PGL786392:PGL786405 PQH786392:PQH786405 QAD786392:QAD786405 QJZ786392:QJZ786405 QTV786392:QTV786405 RDR786392:RDR786405 RNN786392:RNN786405 RXJ786392:RXJ786405 SHF786392:SHF786405 SRB786392:SRB786405 TAX786392:TAX786405 TKT786392:TKT786405 TUP786392:TUP786405 UEL786392:UEL786405 UOH786392:UOH786405 UYD786392:UYD786405 VHZ786392:VHZ786405 VRV786392:VRV786405 WBR786392:WBR786405 WLN786392:WLN786405 WVJ786392:WVJ786405 C851928:C851941 IX851928:IX851941 ST851928:ST851941 ACP851928:ACP851941 AML851928:AML851941 AWH851928:AWH851941 BGD851928:BGD851941 BPZ851928:BPZ851941 BZV851928:BZV851941 CJR851928:CJR851941 CTN851928:CTN851941 DDJ851928:DDJ851941 DNF851928:DNF851941 DXB851928:DXB851941 EGX851928:EGX851941 EQT851928:EQT851941 FAP851928:FAP851941 FKL851928:FKL851941 FUH851928:FUH851941 GED851928:GED851941 GNZ851928:GNZ851941 GXV851928:GXV851941 HHR851928:HHR851941 HRN851928:HRN851941 IBJ851928:IBJ851941 ILF851928:ILF851941 IVB851928:IVB851941 JEX851928:JEX851941 JOT851928:JOT851941 JYP851928:JYP851941 KIL851928:KIL851941 KSH851928:KSH851941 LCD851928:LCD851941 LLZ851928:LLZ851941 LVV851928:LVV851941 MFR851928:MFR851941 MPN851928:MPN851941 MZJ851928:MZJ851941 NJF851928:NJF851941 NTB851928:NTB851941 OCX851928:OCX851941 OMT851928:OMT851941 OWP851928:OWP851941 PGL851928:PGL851941 PQH851928:PQH851941 QAD851928:QAD851941 QJZ851928:QJZ851941 QTV851928:QTV851941 RDR851928:RDR851941 RNN851928:RNN851941 RXJ851928:RXJ851941 SHF851928:SHF851941 SRB851928:SRB851941 TAX851928:TAX851941 TKT851928:TKT851941 TUP851928:TUP851941 UEL851928:UEL851941 UOH851928:UOH851941 UYD851928:UYD851941 VHZ851928:VHZ851941 VRV851928:VRV851941 WBR851928:WBR851941 WLN851928:WLN851941 WVJ851928:WVJ851941 C917464:C917477 IX917464:IX917477 ST917464:ST917477 ACP917464:ACP917477 AML917464:AML917477 AWH917464:AWH917477 BGD917464:BGD917477 BPZ917464:BPZ917477 BZV917464:BZV917477 CJR917464:CJR917477 CTN917464:CTN917477 DDJ917464:DDJ917477 DNF917464:DNF917477 DXB917464:DXB917477 EGX917464:EGX917477 EQT917464:EQT917477 FAP917464:FAP917477 FKL917464:FKL917477 FUH917464:FUH917477 GED917464:GED917477 GNZ917464:GNZ917477 GXV917464:GXV917477 HHR917464:HHR917477 HRN917464:HRN917477 IBJ917464:IBJ917477 ILF917464:ILF917477 IVB917464:IVB917477 JEX917464:JEX917477 JOT917464:JOT917477 JYP917464:JYP917477 KIL917464:KIL917477 KSH917464:KSH917477 LCD917464:LCD917477 LLZ917464:LLZ917477 LVV917464:LVV917477 MFR917464:MFR917477 MPN917464:MPN917477 MZJ917464:MZJ917477 NJF917464:NJF917477 NTB917464:NTB917477 OCX917464:OCX917477 OMT917464:OMT917477 OWP917464:OWP917477 PGL917464:PGL917477 PQH917464:PQH917477 QAD917464:QAD917477 QJZ917464:QJZ917477 QTV917464:QTV917477 RDR917464:RDR917477 RNN917464:RNN917477 RXJ917464:RXJ917477 SHF917464:SHF917477 SRB917464:SRB917477 TAX917464:TAX917477 TKT917464:TKT917477 TUP917464:TUP917477 UEL917464:UEL917477 UOH917464:UOH917477 UYD917464:UYD917477 VHZ917464:VHZ917477 VRV917464:VRV917477 WBR917464:WBR917477 WLN917464:WLN917477 WVJ917464:WVJ917477 C983000:C983013 IX983000:IX983013 ST983000:ST983013 ACP983000:ACP983013 AML983000:AML983013 AWH983000:AWH983013 BGD983000:BGD983013 BPZ983000:BPZ983013 BZV983000:BZV983013 CJR983000:CJR983013 CTN983000:CTN983013 DDJ983000:DDJ983013 DNF983000:DNF983013 DXB983000:DXB983013 EGX983000:EGX983013 EQT983000:EQT983013 FAP983000:FAP983013 FKL983000:FKL983013 FUH983000:FUH983013 GED983000:GED983013 GNZ983000:GNZ983013 GXV983000:GXV983013 HHR983000:HHR983013 HRN983000:HRN983013 IBJ983000:IBJ983013 ILF983000:ILF983013 IVB983000:IVB983013 JEX983000:JEX983013 JOT983000:JOT983013 JYP983000:JYP983013 KIL983000:KIL983013 KSH983000:KSH983013 LCD983000:LCD983013 LLZ983000:LLZ983013 LVV983000:LVV983013 MFR983000:MFR983013 MPN983000:MPN983013 MZJ983000:MZJ983013 NJF983000:NJF983013 NTB983000:NTB983013 OCX983000:OCX983013 OMT983000:OMT983013 OWP983000:OWP983013 PGL983000:PGL983013 PQH983000:PQH983013 QAD983000:QAD983013 QJZ983000:QJZ983013 QTV983000:QTV983013 RDR983000:RDR983013 RNN983000:RNN983013 RXJ983000:RXJ983013 SHF983000:SHF983013 SRB983000:SRB983013 TAX983000:TAX983013 TKT983000:TKT983013 TUP983000:TUP983013 UEL983000:UEL983013 UOH983000:UOH983013 UYD983000:UYD983013 VHZ983000:VHZ983013 VRV983000:VRV983013 WBR983000:WBR983013 WLN983000:WLN983013 WVJ983000:WVJ983013">
      <formula1>yes_no</formula1>
    </dataValidation>
    <dataValidation type="textLength" allowBlank="1" showInputMessage="1" errorTitle="Ошибка" sqref="C11">
      <formula1>8</formula1>
      <formula2>9</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C65442:C65444 IX65442:IX65444 ST65442:ST65444 ACP65442:ACP65444 AML65442:AML65444 AWH65442:AWH65444 BGD65442:BGD65444 BPZ65442:BPZ65444 BZV65442:BZV65444 CJR65442:CJR65444 CTN65442:CTN65444 DDJ65442:DDJ65444 DNF65442:DNF65444 DXB65442:DXB65444 EGX65442:EGX65444 EQT65442:EQT65444 FAP65442:FAP65444 FKL65442:FKL65444 FUH65442:FUH65444 GED65442:GED65444 GNZ65442:GNZ65444 GXV65442:GXV65444 HHR65442:HHR65444 HRN65442:HRN65444 IBJ65442:IBJ65444 ILF65442:ILF65444 IVB65442:IVB65444 JEX65442:JEX65444 JOT65442:JOT65444 JYP65442:JYP65444 KIL65442:KIL65444 KSH65442:KSH65444 LCD65442:LCD65444 LLZ65442:LLZ65444 LVV65442:LVV65444 MFR65442:MFR65444 MPN65442:MPN65444 MZJ65442:MZJ65444 NJF65442:NJF65444 NTB65442:NTB65444 OCX65442:OCX65444 OMT65442:OMT65444 OWP65442:OWP65444 PGL65442:PGL65444 PQH65442:PQH65444 QAD65442:QAD65444 QJZ65442:QJZ65444 QTV65442:QTV65444 RDR65442:RDR65444 RNN65442:RNN65444 RXJ65442:RXJ65444 SHF65442:SHF65444 SRB65442:SRB65444 TAX65442:TAX65444 TKT65442:TKT65444 TUP65442:TUP65444 UEL65442:UEL65444 UOH65442:UOH65444 UYD65442:UYD65444 VHZ65442:VHZ65444 VRV65442:VRV65444 WBR65442:WBR65444 WLN65442:WLN65444 WVJ65442:WVJ65444 C130978:C130980 IX130978:IX130980 ST130978:ST130980 ACP130978:ACP130980 AML130978:AML130980 AWH130978:AWH130980 BGD130978:BGD130980 BPZ130978:BPZ130980 BZV130978:BZV130980 CJR130978:CJR130980 CTN130978:CTN130980 DDJ130978:DDJ130980 DNF130978:DNF130980 DXB130978:DXB130980 EGX130978:EGX130980 EQT130978:EQT130980 FAP130978:FAP130980 FKL130978:FKL130980 FUH130978:FUH130980 GED130978:GED130980 GNZ130978:GNZ130980 GXV130978:GXV130980 HHR130978:HHR130980 HRN130978:HRN130980 IBJ130978:IBJ130980 ILF130978:ILF130980 IVB130978:IVB130980 JEX130978:JEX130980 JOT130978:JOT130980 JYP130978:JYP130980 KIL130978:KIL130980 KSH130978:KSH130980 LCD130978:LCD130980 LLZ130978:LLZ130980 LVV130978:LVV130980 MFR130978:MFR130980 MPN130978:MPN130980 MZJ130978:MZJ130980 NJF130978:NJF130980 NTB130978:NTB130980 OCX130978:OCX130980 OMT130978:OMT130980 OWP130978:OWP130980 PGL130978:PGL130980 PQH130978:PQH130980 QAD130978:QAD130980 QJZ130978:QJZ130980 QTV130978:QTV130980 RDR130978:RDR130980 RNN130978:RNN130980 RXJ130978:RXJ130980 SHF130978:SHF130980 SRB130978:SRB130980 TAX130978:TAX130980 TKT130978:TKT130980 TUP130978:TUP130980 UEL130978:UEL130980 UOH130978:UOH130980 UYD130978:UYD130980 VHZ130978:VHZ130980 VRV130978:VRV130980 WBR130978:WBR130980 WLN130978:WLN130980 WVJ130978:WVJ130980 C196514:C196516 IX196514:IX196516 ST196514:ST196516 ACP196514:ACP196516 AML196514:AML196516 AWH196514:AWH196516 BGD196514:BGD196516 BPZ196514:BPZ196516 BZV196514:BZV196516 CJR196514:CJR196516 CTN196514:CTN196516 DDJ196514:DDJ196516 DNF196514:DNF196516 DXB196514:DXB196516 EGX196514:EGX196516 EQT196514:EQT196516 FAP196514:FAP196516 FKL196514:FKL196516 FUH196514:FUH196516 GED196514:GED196516 GNZ196514:GNZ196516 GXV196514:GXV196516 HHR196514:HHR196516 HRN196514:HRN196516 IBJ196514:IBJ196516 ILF196514:ILF196516 IVB196514:IVB196516 JEX196514:JEX196516 JOT196514:JOT196516 JYP196514:JYP196516 KIL196514:KIL196516 KSH196514:KSH196516 LCD196514:LCD196516 LLZ196514:LLZ196516 LVV196514:LVV196516 MFR196514:MFR196516 MPN196514:MPN196516 MZJ196514:MZJ196516 NJF196514:NJF196516 NTB196514:NTB196516 OCX196514:OCX196516 OMT196514:OMT196516 OWP196514:OWP196516 PGL196514:PGL196516 PQH196514:PQH196516 QAD196514:QAD196516 QJZ196514:QJZ196516 QTV196514:QTV196516 RDR196514:RDR196516 RNN196514:RNN196516 RXJ196514:RXJ196516 SHF196514:SHF196516 SRB196514:SRB196516 TAX196514:TAX196516 TKT196514:TKT196516 TUP196514:TUP196516 UEL196514:UEL196516 UOH196514:UOH196516 UYD196514:UYD196516 VHZ196514:VHZ196516 VRV196514:VRV196516 WBR196514:WBR196516 WLN196514:WLN196516 WVJ196514:WVJ196516 C262050:C262052 IX262050:IX262052 ST262050:ST262052 ACP262050:ACP262052 AML262050:AML262052 AWH262050:AWH262052 BGD262050:BGD262052 BPZ262050:BPZ262052 BZV262050:BZV262052 CJR262050:CJR262052 CTN262050:CTN262052 DDJ262050:DDJ262052 DNF262050:DNF262052 DXB262050:DXB262052 EGX262050:EGX262052 EQT262050:EQT262052 FAP262050:FAP262052 FKL262050:FKL262052 FUH262050:FUH262052 GED262050:GED262052 GNZ262050:GNZ262052 GXV262050:GXV262052 HHR262050:HHR262052 HRN262050:HRN262052 IBJ262050:IBJ262052 ILF262050:ILF262052 IVB262050:IVB262052 JEX262050:JEX262052 JOT262050:JOT262052 JYP262050:JYP262052 KIL262050:KIL262052 KSH262050:KSH262052 LCD262050:LCD262052 LLZ262050:LLZ262052 LVV262050:LVV262052 MFR262050:MFR262052 MPN262050:MPN262052 MZJ262050:MZJ262052 NJF262050:NJF262052 NTB262050:NTB262052 OCX262050:OCX262052 OMT262050:OMT262052 OWP262050:OWP262052 PGL262050:PGL262052 PQH262050:PQH262052 QAD262050:QAD262052 QJZ262050:QJZ262052 QTV262050:QTV262052 RDR262050:RDR262052 RNN262050:RNN262052 RXJ262050:RXJ262052 SHF262050:SHF262052 SRB262050:SRB262052 TAX262050:TAX262052 TKT262050:TKT262052 TUP262050:TUP262052 UEL262050:UEL262052 UOH262050:UOH262052 UYD262050:UYD262052 VHZ262050:VHZ262052 VRV262050:VRV262052 WBR262050:WBR262052 WLN262050:WLN262052 WVJ262050:WVJ262052 C327586:C327588 IX327586:IX327588 ST327586:ST327588 ACP327586:ACP327588 AML327586:AML327588 AWH327586:AWH327588 BGD327586:BGD327588 BPZ327586:BPZ327588 BZV327586:BZV327588 CJR327586:CJR327588 CTN327586:CTN327588 DDJ327586:DDJ327588 DNF327586:DNF327588 DXB327586:DXB327588 EGX327586:EGX327588 EQT327586:EQT327588 FAP327586:FAP327588 FKL327586:FKL327588 FUH327586:FUH327588 GED327586:GED327588 GNZ327586:GNZ327588 GXV327586:GXV327588 HHR327586:HHR327588 HRN327586:HRN327588 IBJ327586:IBJ327588 ILF327586:ILF327588 IVB327586:IVB327588 JEX327586:JEX327588 JOT327586:JOT327588 JYP327586:JYP327588 KIL327586:KIL327588 KSH327586:KSH327588 LCD327586:LCD327588 LLZ327586:LLZ327588 LVV327586:LVV327588 MFR327586:MFR327588 MPN327586:MPN327588 MZJ327586:MZJ327588 NJF327586:NJF327588 NTB327586:NTB327588 OCX327586:OCX327588 OMT327586:OMT327588 OWP327586:OWP327588 PGL327586:PGL327588 PQH327586:PQH327588 QAD327586:QAD327588 QJZ327586:QJZ327588 QTV327586:QTV327588 RDR327586:RDR327588 RNN327586:RNN327588 RXJ327586:RXJ327588 SHF327586:SHF327588 SRB327586:SRB327588 TAX327586:TAX327588 TKT327586:TKT327588 TUP327586:TUP327588 UEL327586:UEL327588 UOH327586:UOH327588 UYD327586:UYD327588 VHZ327586:VHZ327588 VRV327586:VRV327588 WBR327586:WBR327588 WLN327586:WLN327588 WVJ327586:WVJ327588 C393122:C393124 IX393122:IX393124 ST393122:ST393124 ACP393122:ACP393124 AML393122:AML393124 AWH393122:AWH393124 BGD393122:BGD393124 BPZ393122:BPZ393124 BZV393122:BZV393124 CJR393122:CJR393124 CTN393122:CTN393124 DDJ393122:DDJ393124 DNF393122:DNF393124 DXB393122:DXB393124 EGX393122:EGX393124 EQT393122:EQT393124 FAP393122:FAP393124 FKL393122:FKL393124 FUH393122:FUH393124 GED393122:GED393124 GNZ393122:GNZ393124 GXV393122:GXV393124 HHR393122:HHR393124 HRN393122:HRN393124 IBJ393122:IBJ393124 ILF393122:ILF393124 IVB393122:IVB393124 JEX393122:JEX393124 JOT393122:JOT393124 JYP393122:JYP393124 KIL393122:KIL393124 KSH393122:KSH393124 LCD393122:LCD393124 LLZ393122:LLZ393124 LVV393122:LVV393124 MFR393122:MFR393124 MPN393122:MPN393124 MZJ393122:MZJ393124 NJF393122:NJF393124 NTB393122:NTB393124 OCX393122:OCX393124 OMT393122:OMT393124 OWP393122:OWP393124 PGL393122:PGL393124 PQH393122:PQH393124 QAD393122:QAD393124 QJZ393122:QJZ393124 QTV393122:QTV393124 RDR393122:RDR393124 RNN393122:RNN393124 RXJ393122:RXJ393124 SHF393122:SHF393124 SRB393122:SRB393124 TAX393122:TAX393124 TKT393122:TKT393124 TUP393122:TUP393124 UEL393122:UEL393124 UOH393122:UOH393124 UYD393122:UYD393124 VHZ393122:VHZ393124 VRV393122:VRV393124 WBR393122:WBR393124 WLN393122:WLN393124 WVJ393122:WVJ393124 C458658:C458660 IX458658:IX458660 ST458658:ST458660 ACP458658:ACP458660 AML458658:AML458660 AWH458658:AWH458660 BGD458658:BGD458660 BPZ458658:BPZ458660 BZV458658:BZV458660 CJR458658:CJR458660 CTN458658:CTN458660 DDJ458658:DDJ458660 DNF458658:DNF458660 DXB458658:DXB458660 EGX458658:EGX458660 EQT458658:EQT458660 FAP458658:FAP458660 FKL458658:FKL458660 FUH458658:FUH458660 GED458658:GED458660 GNZ458658:GNZ458660 GXV458658:GXV458660 HHR458658:HHR458660 HRN458658:HRN458660 IBJ458658:IBJ458660 ILF458658:ILF458660 IVB458658:IVB458660 JEX458658:JEX458660 JOT458658:JOT458660 JYP458658:JYP458660 KIL458658:KIL458660 KSH458658:KSH458660 LCD458658:LCD458660 LLZ458658:LLZ458660 LVV458658:LVV458660 MFR458658:MFR458660 MPN458658:MPN458660 MZJ458658:MZJ458660 NJF458658:NJF458660 NTB458658:NTB458660 OCX458658:OCX458660 OMT458658:OMT458660 OWP458658:OWP458660 PGL458658:PGL458660 PQH458658:PQH458660 QAD458658:QAD458660 QJZ458658:QJZ458660 QTV458658:QTV458660 RDR458658:RDR458660 RNN458658:RNN458660 RXJ458658:RXJ458660 SHF458658:SHF458660 SRB458658:SRB458660 TAX458658:TAX458660 TKT458658:TKT458660 TUP458658:TUP458660 UEL458658:UEL458660 UOH458658:UOH458660 UYD458658:UYD458660 VHZ458658:VHZ458660 VRV458658:VRV458660 WBR458658:WBR458660 WLN458658:WLN458660 WVJ458658:WVJ458660 C524194:C524196 IX524194:IX524196 ST524194:ST524196 ACP524194:ACP524196 AML524194:AML524196 AWH524194:AWH524196 BGD524194:BGD524196 BPZ524194:BPZ524196 BZV524194:BZV524196 CJR524194:CJR524196 CTN524194:CTN524196 DDJ524194:DDJ524196 DNF524194:DNF524196 DXB524194:DXB524196 EGX524194:EGX524196 EQT524194:EQT524196 FAP524194:FAP524196 FKL524194:FKL524196 FUH524194:FUH524196 GED524194:GED524196 GNZ524194:GNZ524196 GXV524194:GXV524196 HHR524194:HHR524196 HRN524194:HRN524196 IBJ524194:IBJ524196 ILF524194:ILF524196 IVB524194:IVB524196 JEX524194:JEX524196 JOT524194:JOT524196 JYP524194:JYP524196 KIL524194:KIL524196 KSH524194:KSH524196 LCD524194:LCD524196 LLZ524194:LLZ524196 LVV524194:LVV524196 MFR524194:MFR524196 MPN524194:MPN524196 MZJ524194:MZJ524196 NJF524194:NJF524196 NTB524194:NTB524196 OCX524194:OCX524196 OMT524194:OMT524196 OWP524194:OWP524196 PGL524194:PGL524196 PQH524194:PQH524196 QAD524194:QAD524196 QJZ524194:QJZ524196 QTV524194:QTV524196 RDR524194:RDR524196 RNN524194:RNN524196 RXJ524194:RXJ524196 SHF524194:SHF524196 SRB524194:SRB524196 TAX524194:TAX524196 TKT524194:TKT524196 TUP524194:TUP524196 UEL524194:UEL524196 UOH524194:UOH524196 UYD524194:UYD524196 VHZ524194:VHZ524196 VRV524194:VRV524196 WBR524194:WBR524196 WLN524194:WLN524196 WVJ524194:WVJ524196 C589730:C589732 IX589730:IX589732 ST589730:ST589732 ACP589730:ACP589732 AML589730:AML589732 AWH589730:AWH589732 BGD589730:BGD589732 BPZ589730:BPZ589732 BZV589730:BZV589732 CJR589730:CJR589732 CTN589730:CTN589732 DDJ589730:DDJ589732 DNF589730:DNF589732 DXB589730:DXB589732 EGX589730:EGX589732 EQT589730:EQT589732 FAP589730:FAP589732 FKL589730:FKL589732 FUH589730:FUH589732 GED589730:GED589732 GNZ589730:GNZ589732 GXV589730:GXV589732 HHR589730:HHR589732 HRN589730:HRN589732 IBJ589730:IBJ589732 ILF589730:ILF589732 IVB589730:IVB589732 JEX589730:JEX589732 JOT589730:JOT589732 JYP589730:JYP589732 KIL589730:KIL589732 KSH589730:KSH589732 LCD589730:LCD589732 LLZ589730:LLZ589732 LVV589730:LVV589732 MFR589730:MFR589732 MPN589730:MPN589732 MZJ589730:MZJ589732 NJF589730:NJF589732 NTB589730:NTB589732 OCX589730:OCX589732 OMT589730:OMT589732 OWP589730:OWP589732 PGL589730:PGL589732 PQH589730:PQH589732 QAD589730:QAD589732 QJZ589730:QJZ589732 QTV589730:QTV589732 RDR589730:RDR589732 RNN589730:RNN589732 RXJ589730:RXJ589732 SHF589730:SHF589732 SRB589730:SRB589732 TAX589730:TAX589732 TKT589730:TKT589732 TUP589730:TUP589732 UEL589730:UEL589732 UOH589730:UOH589732 UYD589730:UYD589732 VHZ589730:VHZ589732 VRV589730:VRV589732 WBR589730:WBR589732 WLN589730:WLN589732 WVJ589730:WVJ589732 C655266:C655268 IX655266:IX655268 ST655266:ST655268 ACP655266:ACP655268 AML655266:AML655268 AWH655266:AWH655268 BGD655266:BGD655268 BPZ655266:BPZ655268 BZV655266:BZV655268 CJR655266:CJR655268 CTN655266:CTN655268 DDJ655266:DDJ655268 DNF655266:DNF655268 DXB655266:DXB655268 EGX655266:EGX655268 EQT655266:EQT655268 FAP655266:FAP655268 FKL655266:FKL655268 FUH655266:FUH655268 GED655266:GED655268 GNZ655266:GNZ655268 GXV655266:GXV655268 HHR655266:HHR655268 HRN655266:HRN655268 IBJ655266:IBJ655268 ILF655266:ILF655268 IVB655266:IVB655268 JEX655266:JEX655268 JOT655266:JOT655268 JYP655266:JYP655268 KIL655266:KIL655268 KSH655266:KSH655268 LCD655266:LCD655268 LLZ655266:LLZ655268 LVV655266:LVV655268 MFR655266:MFR655268 MPN655266:MPN655268 MZJ655266:MZJ655268 NJF655266:NJF655268 NTB655266:NTB655268 OCX655266:OCX655268 OMT655266:OMT655268 OWP655266:OWP655268 PGL655266:PGL655268 PQH655266:PQH655268 QAD655266:QAD655268 QJZ655266:QJZ655268 QTV655266:QTV655268 RDR655266:RDR655268 RNN655266:RNN655268 RXJ655266:RXJ655268 SHF655266:SHF655268 SRB655266:SRB655268 TAX655266:TAX655268 TKT655266:TKT655268 TUP655266:TUP655268 UEL655266:UEL655268 UOH655266:UOH655268 UYD655266:UYD655268 VHZ655266:VHZ655268 VRV655266:VRV655268 WBR655266:WBR655268 WLN655266:WLN655268 WVJ655266:WVJ655268 C720802:C720804 IX720802:IX720804 ST720802:ST720804 ACP720802:ACP720804 AML720802:AML720804 AWH720802:AWH720804 BGD720802:BGD720804 BPZ720802:BPZ720804 BZV720802:BZV720804 CJR720802:CJR720804 CTN720802:CTN720804 DDJ720802:DDJ720804 DNF720802:DNF720804 DXB720802:DXB720804 EGX720802:EGX720804 EQT720802:EQT720804 FAP720802:FAP720804 FKL720802:FKL720804 FUH720802:FUH720804 GED720802:GED720804 GNZ720802:GNZ720804 GXV720802:GXV720804 HHR720802:HHR720804 HRN720802:HRN720804 IBJ720802:IBJ720804 ILF720802:ILF720804 IVB720802:IVB720804 JEX720802:JEX720804 JOT720802:JOT720804 JYP720802:JYP720804 KIL720802:KIL720804 KSH720802:KSH720804 LCD720802:LCD720804 LLZ720802:LLZ720804 LVV720802:LVV720804 MFR720802:MFR720804 MPN720802:MPN720804 MZJ720802:MZJ720804 NJF720802:NJF720804 NTB720802:NTB720804 OCX720802:OCX720804 OMT720802:OMT720804 OWP720802:OWP720804 PGL720802:PGL720804 PQH720802:PQH720804 QAD720802:QAD720804 QJZ720802:QJZ720804 QTV720802:QTV720804 RDR720802:RDR720804 RNN720802:RNN720804 RXJ720802:RXJ720804 SHF720802:SHF720804 SRB720802:SRB720804 TAX720802:TAX720804 TKT720802:TKT720804 TUP720802:TUP720804 UEL720802:UEL720804 UOH720802:UOH720804 UYD720802:UYD720804 VHZ720802:VHZ720804 VRV720802:VRV720804 WBR720802:WBR720804 WLN720802:WLN720804 WVJ720802:WVJ720804 C786338:C786340 IX786338:IX786340 ST786338:ST786340 ACP786338:ACP786340 AML786338:AML786340 AWH786338:AWH786340 BGD786338:BGD786340 BPZ786338:BPZ786340 BZV786338:BZV786340 CJR786338:CJR786340 CTN786338:CTN786340 DDJ786338:DDJ786340 DNF786338:DNF786340 DXB786338:DXB786340 EGX786338:EGX786340 EQT786338:EQT786340 FAP786338:FAP786340 FKL786338:FKL786340 FUH786338:FUH786340 GED786338:GED786340 GNZ786338:GNZ786340 GXV786338:GXV786340 HHR786338:HHR786340 HRN786338:HRN786340 IBJ786338:IBJ786340 ILF786338:ILF786340 IVB786338:IVB786340 JEX786338:JEX786340 JOT786338:JOT786340 JYP786338:JYP786340 KIL786338:KIL786340 KSH786338:KSH786340 LCD786338:LCD786340 LLZ786338:LLZ786340 LVV786338:LVV786340 MFR786338:MFR786340 MPN786338:MPN786340 MZJ786338:MZJ786340 NJF786338:NJF786340 NTB786338:NTB786340 OCX786338:OCX786340 OMT786338:OMT786340 OWP786338:OWP786340 PGL786338:PGL786340 PQH786338:PQH786340 QAD786338:QAD786340 QJZ786338:QJZ786340 QTV786338:QTV786340 RDR786338:RDR786340 RNN786338:RNN786340 RXJ786338:RXJ786340 SHF786338:SHF786340 SRB786338:SRB786340 TAX786338:TAX786340 TKT786338:TKT786340 TUP786338:TUP786340 UEL786338:UEL786340 UOH786338:UOH786340 UYD786338:UYD786340 VHZ786338:VHZ786340 VRV786338:VRV786340 WBR786338:WBR786340 WLN786338:WLN786340 WVJ786338:WVJ786340 C851874:C851876 IX851874:IX851876 ST851874:ST851876 ACP851874:ACP851876 AML851874:AML851876 AWH851874:AWH851876 BGD851874:BGD851876 BPZ851874:BPZ851876 BZV851874:BZV851876 CJR851874:CJR851876 CTN851874:CTN851876 DDJ851874:DDJ851876 DNF851874:DNF851876 DXB851874:DXB851876 EGX851874:EGX851876 EQT851874:EQT851876 FAP851874:FAP851876 FKL851874:FKL851876 FUH851874:FUH851876 GED851874:GED851876 GNZ851874:GNZ851876 GXV851874:GXV851876 HHR851874:HHR851876 HRN851874:HRN851876 IBJ851874:IBJ851876 ILF851874:ILF851876 IVB851874:IVB851876 JEX851874:JEX851876 JOT851874:JOT851876 JYP851874:JYP851876 KIL851874:KIL851876 KSH851874:KSH851876 LCD851874:LCD851876 LLZ851874:LLZ851876 LVV851874:LVV851876 MFR851874:MFR851876 MPN851874:MPN851876 MZJ851874:MZJ851876 NJF851874:NJF851876 NTB851874:NTB851876 OCX851874:OCX851876 OMT851874:OMT851876 OWP851874:OWP851876 PGL851874:PGL851876 PQH851874:PQH851876 QAD851874:QAD851876 QJZ851874:QJZ851876 QTV851874:QTV851876 RDR851874:RDR851876 RNN851874:RNN851876 RXJ851874:RXJ851876 SHF851874:SHF851876 SRB851874:SRB851876 TAX851874:TAX851876 TKT851874:TKT851876 TUP851874:TUP851876 UEL851874:UEL851876 UOH851874:UOH851876 UYD851874:UYD851876 VHZ851874:VHZ851876 VRV851874:VRV851876 WBR851874:WBR851876 WLN851874:WLN851876 WVJ851874:WVJ851876 C917410:C917412 IX917410:IX917412 ST917410:ST917412 ACP917410:ACP917412 AML917410:AML917412 AWH917410:AWH917412 BGD917410:BGD917412 BPZ917410:BPZ917412 BZV917410:BZV917412 CJR917410:CJR917412 CTN917410:CTN917412 DDJ917410:DDJ917412 DNF917410:DNF917412 DXB917410:DXB917412 EGX917410:EGX917412 EQT917410:EQT917412 FAP917410:FAP917412 FKL917410:FKL917412 FUH917410:FUH917412 GED917410:GED917412 GNZ917410:GNZ917412 GXV917410:GXV917412 HHR917410:HHR917412 HRN917410:HRN917412 IBJ917410:IBJ917412 ILF917410:ILF917412 IVB917410:IVB917412 JEX917410:JEX917412 JOT917410:JOT917412 JYP917410:JYP917412 KIL917410:KIL917412 KSH917410:KSH917412 LCD917410:LCD917412 LLZ917410:LLZ917412 LVV917410:LVV917412 MFR917410:MFR917412 MPN917410:MPN917412 MZJ917410:MZJ917412 NJF917410:NJF917412 NTB917410:NTB917412 OCX917410:OCX917412 OMT917410:OMT917412 OWP917410:OWP917412 PGL917410:PGL917412 PQH917410:PQH917412 QAD917410:QAD917412 QJZ917410:QJZ917412 QTV917410:QTV917412 RDR917410:RDR917412 RNN917410:RNN917412 RXJ917410:RXJ917412 SHF917410:SHF917412 SRB917410:SRB917412 TAX917410:TAX917412 TKT917410:TKT917412 TUP917410:TUP917412 UEL917410:UEL917412 UOH917410:UOH917412 UYD917410:UYD917412 VHZ917410:VHZ917412 VRV917410:VRV917412 WBR917410:WBR917412 WLN917410:WLN917412 WVJ917410:WVJ917412 C982946:C982948 IX982946:IX982948 ST982946:ST982948 ACP982946:ACP982948 AML982946:AML982948 AWH982946:AWH982948 BGD982946:BGD982948 BPZ982946:BPZ982948 BZV982946:BZV982948 CJR982946:CJR982948 CTN982946:CTN982948 DDJ982946:DDJ982948 DNF982946:DNF982948 DXB982946:DXB982948 EGX982946:EGX982948 EQT982946:EQT982948 FAP982946:FAP982948 FKL982946:FKL982948 FUH982946:FUH982948 GED982946:GED982948 GNZ982946:GNZ982948 GXV982946:GXV982948 HHR982946:HHR982948 HRN982946:HRN982948 IBJ982946:IBJ982948 ILF982946:ILF982948 IVB982946:IVB982948 JEX982946:JEX982948 JOT982946:JOT982948 JYP982946:JYP982948 KIL982946:KIL982948 KSH982946:KSH982948 LCD982946:LCD982948 LLZ982946:LLZ982948 LVV982946:LVV982948 MFR982946:MFR982948 MPN982946:MPN982948 MZJ982946:MZJ982948 NJF982946:NJF982948 NTB982946:NTB982948 OCX982946:OCX982948 OMT982946:OMT982948 OWP982946:OWP982948 PGL982946:PGL982948 PQH982946:PQH982948 QAD982946:QAD982948 QJZ982946:QJZ982948 QTV982946:QTV982948 RDR982946:RDR982948 RNN982946:RNN982948 RXJ982946:RXJ982948 SHF982946:SHF982948 SRB982946:SRB982948 TAX982946:TAX982948 TKT982946:TKT982948 TUP982946:TUP982948 UEL982946:UEL982948 UOH982946:UOH982948 UYD982946:UYD982948 VHZ982946:VHZ982948 VRV982946:VRV982948 WBR982946:WBR982948 WLN982946:WLN982948 WVJ982946:WVJ982948 IY65481:IY65524 SU65481:SU65524 ACQ65481:ACQ65524 AMM65481:AMM65524 AWI65481:AWI65524 BGE65481:BGE65524 BQA65481:BQA65524 BZW65481:BZW65524 CJS65481:CJS65524 CTO65481:CTO65524 DDK65481:DDK65524 DNG65481:DNG65524 DXC65481:DXC65524 EGY65481:EGY65524 EQU65481:EQU65524 FAQ65481:FAQ65524 FKM65481:FKM65524 FUI65481:FUI65524 GEE65481:GEE65524 GOA65481:GOA65524 GXW65481:GXW65524 HHS65481:HHS65524 HRO65481:HRO65524 IBK65481:IBK65524 ILG65481:ILG65524 IVC65481:IVC65524 JEY65481:JEY65524 JOU65481:JOU65524 JYQ65481:JYQ65524 KIM65481:KIM65524 KSI65481:KSI65524 LCE65481:LCE65524 LMA65481:LMA65524 LVW65481:LVW65524 MFS65481:MFS65524 MPO65481:MPO65524 MZK65481:MZK65524 NJG65481:NJG65524 NTC65481:NTC65524 OCY65481:OCY65524 OMU65481:OMU65524 OWQ65481:OWQ65524 PGM65481:PGM65524 PQI65481:PQI65524 QAE65481:QAE65524 QKA65481:QKA65524 QTW65481:QTW65524 RDS65481:RDS65524 RNO65481:RNO65524 RXK65481:RXK65524 SHG65481:SHG65524 SRC65481:SRC65524 TAY65481:TAY65524 TKU65481:TKU65524 TUQ65481:TUQ65524 UEM65481:UEM65524 UOI65481:UOI65524 UYE65481:UYE65524 VIA65481:VIA65524 VRW65481:VRW65524 WBS65481:WBS65524 WLO65481:WLO65524 WVK65481:WVK65524 IY131017:IY131060 SU131017:SU131060 ACQ131017:ACQ131060 AMM131017:AMM131060 AWI131017:AWI131060 BGE131017:BGE131060 BQA131017:BQA131060 BZW131017:BZW131060 CJS131017:CJS131060 CTO131017:CTO131060 DDK131017:DDK131060 DNG131017:DNG131060 DXC131017:DXC131060 EGY131017:EGY131060 EQU131017:EQU131060 FAQ131017:FAQ131060 FKM131017:FKM131060 FUI131017:FUI131060 GEE131017:GEE131060 GOA131017:GOA131060 GXW131017:GXW131060 HHS131017:HHS131060 HRO131017:HRO131060 IBK131017:IBK131060 ILG131017:ILG131060 IVC131017:IVC131060 JEY131017:JEY131060 JOU131017:JOU131060 JYQ131017:JYQ131060 KIM131017:KIM131060 KSI131017:KSI131060 LCE131017:LCE131060 LMA131017:LMA131060 LVW131017:LVW131060 MFS131017:MFS131060 MPO131017:MPO131060 MZK131017:MZK131060 NJG131017:NJG131060 NTC131017:NTC131060 OCY131017:OCY131060 OMU131017:OMU131060 OWQ131017:OWQ131060 PGM131017:PGM131060 PQI131017:PQI131060 QAE131017:QAE131060 QKA131017:QKA131060 QTW131017:QTW131060 RDS131017:RDS131060 RNO131017:RNO131060 RXK131017:RXK131060 SHG131017:SHG131060 SRC131017:SRC131060 TAY131017:TAY131060 TKU131017:TKU131060 TUQ131017:TUQ131060 UEM131017:UEM131060 UOI131017:UOI131060 UYE131017:UYE131060 VIA131017:VIA131060 VRW131017:VRW131060 WBS131017:WBS131060 WLO131017:WLO131060 WVK131017:WVK131060 IY196553:IY196596 SU196553:SU196596 ACQ196553:ACQ196596 AMM196553:AMM196596 AWI196553:AWI196596 BGE196553:BGE196596 BQA196553:BQA196596 BZW196553:BZW196596 CJS196553:CJS196596 CTO196553:CTO196596 DDK196553:DDK196596 DNG196553:DNG196596 DXC196553:DXC196596 EGY196553:EGY196596 EQU196553:EQU196596 FAQ196553:FAQ196596 FKM196553:FKM196596 FUI196553:FUI196596 GEE196553:GEE196596 GOA196553:GOA196596 GXW196553:GXW196596 HHS196553:HHS196596 HRO196553:HRO196596 IBK196553:IBK196596 ILG196553:ILG196596 IVC196553:IVC196596 JEY196553:JEY196596 JOU196553:JOU196596 JYQ196553:JYQ196596 KIM196553:KIM196596 KSI196553:KSI196596 LCE196553:LCE196596 LMA196553:LMA196596 LVW196553:LVW196596 MFS196553:MFS196596 MPO196553:MPO196596 MZK196553:MZK196596 NJG196553:NJG196596 NTC196553:NTC196596 OCY196553:OCY196596 OMU196553:OMU196596 OWQ196553:OWQ196596 PGM196553:PGM196596 PQI196553:PQI196596 QAE196553:QAE196596 QKA196553:QKA196596 QTW196553:QTW196596 RDS196553:RDS196596 RNO196553:RNO196596 RXK196553:RXK196596 SHG196553:SHG196596 SRC196553:SRC196596 TAY196553:TAY196596 TKU196553:TKU196596 TUQ196553:TUQ196596 UEM196553:UEM196596 UOI196553:UOI196596 UYE196553:UYE196596 VIA196553:VIA196596 VRW196553:VRW196596 WBS196553:WBS196596 WLO196553:WLO196596 WVK196553:WVK196596 IY262089:IY262132 SU262089:SU262132 ACQ262089:ACQ262132 AMM262089:AMM262132 AWI262089:AWI262132 BGE262089:BGE262132 BQA262089:BQA262132 BZW262089:BZW262132 CJS262089:CJS262132 CTO262089:CTO262132 DDK262089:DDK262132 DNG262089:DNG262132 DXC262089:DXC262132 EGY262089:EGY262132 EQU262089:EQU262132 FAQ262089:FAQ262132 FKM262089:FKM262132 FUI262089:FUI262132 GEE262089:GEE262132 GOA262089:GOA262132 GXW262089:GXW262132 HHS262089:HHS262132 HRO262089:HRO262132 IBK262089:IBK262132 ILG262089:ILG262132 IVC262089:IVC262132 JEY262089:JEY262132 JOU262089:JOU262132 JYQ262089:JYQ262132 KIM262089:KIM262132 KSI262089:KSI262132 LCE262089:LCE262132 LMA262089:LMA262132 LVW262089:LVW262132 MFS262089:MFS262132 MPO262089:MPO262132 MZK262089:MZK262132 NJG262089:NJG262132 NTC262089:NTC262132 OCY262089:OCY262132 OMU262089:OMU262132 OWQ262089:OWQ262132 PGM262089:PGM262132 PQI262089:PQI262132 QAE262089:QAE262132 QKA262089:QKA262132 QTW262089:QTW262132 RDS262089:RDS262132 RNO262089:RNO262132 RXK262089:RXK262132 SHG262089:SHG262132 SRC262089:SRC262132 TAY262089:TAY262132 TKU262089:TKU262132 TUQ262089:TUQ262132 UEM262089:UEM262132 UOI262089:UOI262132 UYE262089:UYE262132 VIA262089:VIA262132 VRW262089:VRW262132 WBS262089:WBS262132 WLO262089:WLO262132 WVK262089:WVK262132 IY327625:IY327668 SU327625:SU327668 ACQ327625:ACQ327668 AMM327625:AMM327668 AWI327625:AWI327668 BGE327625:BGE327668 BQA327625:BQA327668 BZW327625:BZW327668 CJS327625:CJS327668 CTO327625:CTO327668 DDK327625:DDK327668 DNG327625:DNG327668 DXC327625:DXC327668 EGY327625:EGY327668 EQU327625:EQU327668 FAQ327625:FAQ327668 FKM327625:FKM327668 FUI327625:FUI327668 GEE327625:GEE327668 GOA327625:GOA327668 GXW327625:GXW327668 HHS327625:HHS327668 HRO327625:HRO327668 IBK327625:IBK327668 ILG327625:ILG327668 IVC327625:IVC327668 JEY327625:JEY327668 JOU327625:JOU327668 JYQ327625:JYQ327668 KIM327625:KIM327668 KSI327625:KSI327668 LCE327625:LCE327668 LMA327625:LMA327668 LVW327625:LVW327668 MFS327625:MFS327668 MPO327625:MPO327668 MZK327625:MZK327668 NJG327625:NJG327668 NTC327625:NTC327668 OCY327625:OCY327668 OMU327625:OMU327668 OWQ327625:OWQ327668 PGM327625:PGM327668 PQI327625:PQI327668 QAE327625:QAE327668 QKA327625:QKA327668 QTW327625:QTW327668 RDS327625:RDS327668 RNO327625:RNO327668 RXK327625:RXK327668 SHG327625:SHG327668 SRC327625:SRC327668 TAY327625:TAY327668 TKU327625:TKU327668 TUQ327625:TUQ327668 UEM327625:UEM327668 UOI327625:UOI327668 UYE327625:UYE327668 VIA327625:VIA327668 VRW327625:VRW327668 WBS327625:WBS327668 WLO327625:WLO327668 WVK327625:WVK327668 IY393161:IY393204 SU393161:SU393204 ACQ393161:ACQ393204 AMM393161:AMM393204 AWI393161:AWI393204 BGE393161:BGE393204 BQA393161:BQA393204 BZW393161:BZW393204 CJS393161:CJS393204 CTO393161:CTO393204 DDK393161:DDK393204 DNG393161:DNG393204 DXC393161:DXC393204 EGY393161:EGY393204 EQU393161:EQU393204 FAQ393161:FAQ393204 FKM393161:FKM393204 FUI393161:FUI393204 GEE393161:GEE393204 GOA393161:GOA393204 GXW393161:GXW393204 HHS393161:HHS393204 HRO393161:HRO393204 IBK393161:IBK393204 ILG393161:ILG393204 IVC393161:IVC393204 JEY393161:JEY393204 JOU393161:JOU393204 JYQ393161:JYQ393204 KIM393161:KIM393204 KSI393161:KSI393204 LCE393161:LCE393204 LMA393161:LMA393204 LVW393161:LVW393204 MFS393161:MFS393204 MPO393161:MPO393204 MZK393161:MZK393204 NJG393161:NJG393204 NTC393161:NTC393204 OCY393161:OCY393204 OMU393161:OMU393204 OWQ393161:OWQ393204 PGM393161:PGM393204 PQI393161:PQI393204 QAE393161:QAE393204 QKA393161:QKA393204 QTW393161:QTW393204 RDS393161:RDS393204 RNO393161:RNO393204 RXK393161:RXK393204 SHG393161:SHG393204 SRC393161:SRC393204 TAY393161:TAY393204 TKU393161:TKU393204 TUQ393161:TUQ393204 UEM393161:UEM393204 UOI393161:UOI393204 UYE393161:UYE393204 VIA393161:VIA393204 VRW393161:VRW393204 WBS393161:WBS393204 WLO393161:WLO393204 WVK393161:WVK393204 IY458697:IY458740 SU458697:SU458740 ACQ458697:ACQ458740 AMM458697:AMM458740 AWI458697:AWI458740 BGE458697:BGE458740 BQA458697:BQA458740 BZW458697:BZW458740 CJS458697:CJS458740 CTO458697:CTO458740 DDK458697:DDK458740 DNG458697:DNG458740 DXC458697:DXC458740 EGY458697:EGY458740 EQU458697:EQU458740 FAQ458697:FAQ458740 FKM458697:FKM458740 FUI458697:FUI458740 GEE458697:GEE458740 GOA458697:GOA458740 GXW458697:GXW458740 HHS458697:HHS458740 HRO458697:HRO458740 IBK458697:IBK458740 ILG458697:ILG458740 IVC458697:IVC458740 JEY458697:JEY458740 JOU458697:JOU458740 JYQ458697:JYQ458740 KIM458697:KIM458740 KSI458697:KSI458740 LCE458697:LCE458740 LMA458697:LMA458740 LVW458697:LVW458740 MFS458697:MFS458740 MPO458697:MPO458740 MZK458697:MZK458740 NJG458697:NJG458740 NTC458697:NTC458740 OCY458697:OCY458740 OMU458697:OMU458740 OWQ458697:OWQ458740 PGM458697:PGM458740 PQI458697:PQI458740 QAE458697:QAE458740 QKA458697:QKA458740 QTW458697:QTW458740 RDS458697:RDS458740 RNO458697:RNO458740 RXK458697:RXK458740 SHG458697:SHG458740 SRC458697:SRC458740 TAY458697:TAY458740 TKU458697:TKU458740 TUQ458697:TUQ458740 UEM458697:UEM458740 UOI458697:UOI458740 UYE458697:UYE458740 VIA458697:VIA458740 VRW458697:VRW458740 WBS458697:WBS458740 WLO458697:WLO458740 WVK458697:WVK458740 IY524233:IY524276 SU524233:SU524276 ACQ524233:ACQ524276 AMM524233:AMM524276 AWI524233:AWI524276 BGE524233:BGE524276 BQA524233:BQA524276 BZW524233:BZW524276 CJS524233:CJS524276 CTO524233:CTO524276 DDK524233:DDK524276 DNG524233:DNG524276 DXC524233:DXC524276 EGY524233:EGY524276 EQU524233:EQU524276 FAQ524233:FAQ524276 FKM524233:FKM524276 FUI524233:FUI524276 GEE524233:GEE524276 GOA524233:GOA524276 GXW524233:GXW524276 HHS524233:HHS524276 HRO524233:HRO524276 IBK524233:IBK524276 ILG524233:ILG524276 IVC524233:IVC524276 JEY524233:JEY524276 JOU524233:JOU524276 JYQ524233:JYQ524276 KIM524233:KIM524276 KSI524233:KSI524276 LCE524233:LCE524276 LMA524233:LMA524276 LVW524233:LVW524276 MFS524233:MFS524276 MPO524233:MPO524276 MZK524233:MZK524276 NJG524233:NJG524276 NTC524233:NTC524276 OCY524233:OCY524276 OMU524233:OMU524276 OWQ524233:OWQ524276 PGM524233:PGM524276 PQI524233:PQI524276 QAE524233:QAE524276 QKA524233:QKA524276 QTW524233:QTW524276 RDS524233:RDS524276 RNO524233:RNO524276 RXK524233:RXK524276 SHG524233:SHG524276 SRC524233:SRC524276 TAY524233:TAY524276 TKU524233:TKU524276 TUQ524233:TUQ524276 UEM524233:UEM524276 UOI524233:UOI524276 UYE524233:UYE524276 VIA524233:VIA524276 VRW524233:VRW524276 WBS524233:WBS524276 WLO524233:WLO524276 WVK524233:WVK524276 IY589769:IY589812 SU589769:SU589812 ACQ589769:ACQ589812 AMM589769:AMM589812 AWI589769:AWI589812 BGE589769:BGE589812 BQA589769:BQA589812 BZW589769:BZW589812 CJS589769:CJS589812 CTO589769:CTO589812 DDK589769:DDK589812 DNG589769:DNG589812 DXC589769:DXC589812 EGY589769:EGY589812 EQU589769:EQU589812 FAQ589769:FAQ589812 FKM589769:FKM589812 FUI589769:FUI589812 GEE589769:GEE589812 GOA589769:GOA589812 GXW589769:GXW589812 HHS589769:HHS589812 HRO589769:HRO589812 IBK589769:IBK589812 ILG589769:ILG589812 IVC589769:IVC589812 JEY589769:JEY589812 JOU589769:JOU589812 JYQ589769:JYQ589812 KIM589769:KIM589812 KSI589769:KSI589812 LCE589769:LCE589812 LMA589769:LMA589812 LVW589769:LVW589812 MFS589769:MFS589812 MPO589769:MPO589812 MZK589769:MZK589812 NJG589769:NJG589812 NTC589769:NTC589812 OCY589769:OCY589812 OMU589769:OMU589812 OWQ589769:OWQ589812 PGM589769:PGM589812 PQI589769:PQI589812 QAE589769:QAE589812 QKA589769:QKA589812 QTW589769:QTW589812 RDS589769:RDS589812 RNO589769:RNO589812 RXK589769:RXK589812 SHG589769:SHG589812 SRC589769:SRC589812 TAY589769:TAY589812 TKU589769:TKU589812 TUQ589769:TUQ589812 UEM589769:UEM589812 UOI589769:UOI589812 UYE589769:UYE589812 VIA589769:VIA589812 VRW589769:VRW589812 WBS589769:WBS589812 WLO589769:WLO589812 WVK589769:WVK589812 IY655305:IY655348 SU655305:SU655348 ACQ655305:ACQ655348 AMM655305:AMM655348 AWI655305:AWI655348 BGE655305:BGE655348 BQA655305:BQA655348 BZW655305:BZW655348 CJS655305:CJS655348 CTO655305:CTO655348 DDK655305:DDK655348 DNG655305:DNG655348 DXC655305:DXC655348 EGY655305:EGY655348 EQU655305:EQU655348 FAQ655305:FAQ655348 FKM655305:FKM655348 FUI655305:FUI655348 GEE655305:GEE655348 GOA655305:GOA655348 GXW655305:GXW655348 HHS655305:HHS655348 HRO655305:HRO655348 IBK655305:IBK655348 ILG655305:ILG655348 IVC655305:IVC655348 JEY655305:JEY655348 JOU655305:JOU655348 JYQ655305:JYQ655348 KIM655305:KIM655348 KSI655305:KSI655348 LCE655305:LCE655348 LMA655305:LMA655348 LVW655305:LVW655348 MFS655305:MFS655348 MPO655305:MPO655348 MZK655305:MZK655348 NJG655305:NJG655348 NTC655305:NTC655348 OCY655305:OCY655348 OMU655305:OMU655348 OWQ655305:OWQ655348 PGM655305:PGM655348 PQI655305:PQI655348 QAE655305:QAE655348 QKA655305:QKA655348 QTW655305:QTW655348 RDS655305:RDS655348 RNO655305:RNO655348 RXK655305:RXK655348 SHG655305:SHG655348 SRC655305:SRC655348 TAY655305:TAY655348 TKU655305:TKU655348 TUQ655305:TUQ655348 UEM655305:UEM655348 UOI655305:UOI655348 UYE655305:UYE655348 VIA655305:VIA655348 VRW655305:VRW655348 WBS655305:WBS655348 WLO655305:WLO655348 WVK655305:WVK655348 IY720841:IY720884 SU720841:SU720884 ACQ720841:ACQ720884 AMM720841:AMM720884 AWI720841:AWI720884 BGE720841:BGE720884 BQA720841:BQA720884 BZW720841:BZW720884 CJS720841:CJS720884 CTO720841:CTO720884 DDK720841:DDK720884 DNG720841:DNG720884 DXC720841:DXC720884 EGY720841:EGY720884 EQU720841:EQU720884 FAQ720841:FAQ720884 FKM720841:FKM720884 FUI720841:FUI720884 GEE720841:GEE720884 GOA720841:GOA720884 GXW720841:GXW720884 HHS720841:HHS720884 HRO720841:HRO720884 IBK720841:IBK720884 ILG720841:ILG720884 IVC720841:IVC720884 JEY720841:JEY720884 JOU720841:JOU720884 JYQ720841:JYQ720884 KIM720841:KIM720884 KSI720841:KSI720884 LCE720841:LCE720884 LMA720841:LMA720884 LVW720841:LVW720884 MFS720841:MFS720884 MPO720841:MPO720884 MZK720841:MZK720884 NJG720841:NJG720884 NTC720841:NTC720884 OCY720841:OCY720884 OMU720841:OMU720884 OWQ720841:OWQ720884 PGM720841:PGM720884 PQI720841:PQI720884 QAE720841:QAE720884 QKA720841:QKA720884 QTW720841:QTW720884 RDS720841:RDS720884 RNO720841:RNO720884 RXK720841:RXK720884 SHG720841:SHG720884 SRC720841:SRC720884 TAY720841:TAY720884 TKU720841:TKU720884 TUQ720841:TUQ720884 UEM720841:UEM720884 UOI720841:UOI720884 UYE720841:UYE720884 VIA720841:VIA720884 VRW720841:VRW720884 WBS720841:WBS720884 WLO720841:WLO720884 WVK720841:WVK720884 IY786377:IY786420 SU786377:SU786420 ACQ786377:ACQ786420 AMM786377:AMM786420 AWI786377:AWI786420 BGE786377:BGE786420 BQA786377:BQA786420 BZW786377:BZW786420 CJS786377:CJS786420 CTO786377:CTO786420 DDK786377:DDK786420 DNG786377:DNG786420 DXC786377:DXC786420 EGY786377:EGY786420 EQU786377:EQU786420 FAQ786377:FAQ786420 FKM786377:FKM786420 FUI786377:FUI786420 GEE786377:GEE786420 GOA786377:GOA786420 GXW786377:GXW786420 HHS786377:HHS786420 HRO786377:HRO786420 IBK786377:IBK786420 ILG786377:ILG786420 IVC786377:IVC786420 JEY786377:JEY786420 JOU786377:JOU786420 JYQ786377:JYQ786420 KIM786377:KIM786420 KSI786377:KSI786420 LCE786377:LCE786420 LMA786377:LMA786420 LVW786377:LVW786420 MFS786377:MFS786420 MPO786377:MPO786420 MZK786377:MZK786420 NJG786377:NJG786420 NTC786377:NTC786420 OCY786377:OCY786420 OMU786377:OMU786420 OWQ786377:OWQ786420 PGM786377:PGM786420 PQI786377:PQI786420 QAE786377:QAE786420 QKA786377:QKA786420 QTW786377:QTW786420 RDS786377:RDS786420 RNO786377:RNO786420 RXK786377:RXK786420 SHG786377:SHG786420 SRC786377:SRC786420 TAY786377:TAY786420 TKU786377:TKU786420 TUQ786377:TUQ786420 UEM786377:UEM786420 UOI786377:UOI786420 UYE786377:UYE786420 VIA786377:VIA786420 VRW786377:VRW786420 WBS786377:WBS786420 WLO786377:WLO786420 WVK786377:WVK786420 IY851913:IY851956 SU851913:SU851956 ACQ851913:ACQ851956 AMM851913:AMM851956 AWI851913:AWI851956 BGE851913:BGE851956 BQA851913:BQA851956 BZW851913:BZW851956 CJS851913:CJS851956 CTO851913:CTO851956 DDK851913:DDK851956 DNG851913:DNG851956 DXC851913:DXC851956 EGY851913:EGY851956 EQU851913:EQU851956 FAQ851913:FAQ851956 FKM851913:FKM851956 FUI851913:FUI851956 GEE851913:GEE851956 GOA851913:GOA851956 GXW851913:GXW851956 HHS851913:HHS851956 HRO851913:HRO851956 IBK851913:IBK851956 ILG851913:ILG851956 IVC851913:IVC851956 JEY851913:JEY851956 JOU851913:JOU851956 JYQ851913:JYQ851956 KIM851913:KIM851956 KSI851913:KSI851956 LCE851913:LCE851956 LMA851913:LMA851956 LVW851913:LVW851956 MFS851913:MFS851956 MPO851913:MPO851956 MZK851913:MZK851956 NJG851913:NJG851956 NTC851913:NTC851956 OCY851913:OCY851956 OMU851913:OMU851956 OWQ851913:OWQ851956 PGM851913:PGM851956 PQI851913:PQI851956 QAE851913:QAE851956 QKA851913:QKA851956 QTW851913:QTW851956 RDS851913:RDS851956 RNO851913:RNO851956 RXK851913:RXK851956 SHG851913:SHG851956 SRC851913:SRC851956 TAY851913:TAY851956 TKU851913:TKU851956 TUQ851913:TUQ851956 UEM851913:UEM851956 UOI851913:UOI851956 UYE851913:UYE851956 VIA851913:VIA851956 VRW851913:VRW851956 WBS851913:WBS851956 WLO851913:WLO851956 WVK851913:WVK851956 IY917449:IY917492 SU917449:SU917492 ACQ917449:ACQ917492 AMM917449:AMM917492 AWI917449:AWI917492 BGE917449:BGE917492 BQA917449:BQA917492 BZW917449:BZW917492 CJS917449:CJS917492 CTO917449:CTO917492 DDK917449:DDK917492 DNG917449:DNG917492 DXC917449:DXC917492 EGY917449:EGY917492 EQU917449:EQU917492 FAQ917449:FAQ917492 FKM917449:FKM917492 FUI917449:FUI917492 GEE917449:GEE917492 GOA917449:GOA917492 GXW917449:GXW917492 HHS917449:HHS917492 HRO917449:HRO917492 IBK917449:IBK917492 ILG917449:ILG917492 IVC917449:IVC917492 JEY917449:JEY917492 JOU917449:JOU917492 JYQ917449:JYQ917492 KIM917449:KIM917492 KSI917449:KSI917492 LCE917449:LCE917492 LMA917449:LMA917492 LVW917449:LVW917492 MFS917449:MFS917492 MPO917449:MPO917492 MZK917449:MZK917492 NJG917449:NJG917492 NTC917449:NTC917492 OCY917449:OCY917492 OMU917449:OMU917492 OWQ917449:OWQ917492 PGM917449:PGM917492 PQI917449:PQI917492 QAE917449:QAE917492 QKA917449:QKA917492 QTW917449:QTW917492 RDS917449:RDS917492 RNO917449:RNO917492 RXK917449:RXK917492 SHG917449:SHG917492 SRC917449:SRC917492 TAY917449:TAY917492 TKU917449:TKU917492 TUQ917449:TUQ917492 UEM917449:UEM917492 UOI917449:UOI917492 UYE917449:UYE917492 VIA917449:VIA917492 VRW917449:VRW917492 WBS917449:WBS917492 WLO917449:WLO917492 WVK917449:WVK917492 IY982985:IY983028 SU982985:SU983028 ACQ982985:ACQ983028 AMM982985:AMM983028 AWI982985:AWI983028 BGE982985:BGE983028 BQA982985:BQA983028 BZW982985:BZW983028 CJS982985:CJS983028 CTO982985:CTO983028 DDK982985:DDK983028 DNG982985:DNG983028 DXC982985:DXC983028 EGY982985:EGY983028 EQU982985:EQU983028 FAQ982985:FAQ983028 FKM982985:FKM983028 FUI982985:FUI983028 GEE982985:GEE983028 GOA982985:GOA983028 GXW982985:GXW983028 HHS982985:HHS983028 HRO982985:HRO983028 IBK982985:IBK983028 ILG982985:ILG983028 IVC982985:IVC983028 JEY982985:JEY983028 JOU982985:JOU983028 JYQ982985:JYQ983028 KIM982985:KIM983028 KSI982985:KSI983028 LCE982985:LCE983028 LMA982985:LMA983028 LVW982985:LVW983028 MFS982985:MFS983028 MPO982985:MPO983028 MZK982985:MZK983028 NJG982985:NJG983028 NTC982985:NTC983028 OCY982985:OCY983028 OMU982985:OMU983028 OWQ982985:OWQ983028 PGM982985:PGM983028 PQI982985:PQI983028 QAE982985:QAE983028 QKA982985:QKA983028 QTW982985:QTW983028 RDS982985:RDS983028 RNO982985:RNO983028 RXK982985:RXK983028 SHG982985:SHG983028 SRC982985:SRC983028 TAY982985:TAY983028 TKU982985:TKU983028 TUQ982985:TUQ983028 UEM982985:UEM983028 UOI982985:UOI983028 UYE982985:UYE983028 VIA982985:VIA983028 VRW982985:VRW983028 WBS982985:WBS983028 WLO982985:WLO983028 WVK982985:WVK983028 C65476:C65479 IX65476:IX65479 ST65476:ST65479 ACP65476:ACP65479 AML65476:AML65479 AWH65476:AWH65479 BGD65476:BGD65479 BPZ65476:BPZ65479 BZV65476:BZV65479 CJR65476:CJR65479 CTN65476:CTN65479 DDJ65476:DDJ65479 DNF65476:DNF65479 DXB65476:DXB65479 EGX65476:EGX65479 EQT65476:EQT65479 FAP65476:FAP65479 FKL65476:FKL65479 FUH65476:FUH65479 GED65476:GED65479 GNZ65476:GNZ65479 GXV65476:GXV65479 HHR65476:HHR65479 HRN65476:HRN65479 IBJ65476:IBJ65479 ILF65476:ILF65479 IVB65476:IVB65479 JEX65476:JEX65479 JOT65476:JOT65479 JYP65476:JYP65479 KIL65476:KIL65479 KSH65476:KSH65479 LCD65476:LCD65479 LLZ65476:LLZ65479 LVV65476:LVV65479 MFR65476:MFR65479 MPN65476:MPN65479 MZJ65476:MZJ65479 NJF65476:NJF65479 NTB65476:NTB65479 OCX65476:OCX65479 OMT65476:OMT65479 OWP65476:OWP65479 PGL65476:PGL65479 PQH65476:PQH65479 QAD65476:QAD65479 QJZ65476:QJZ65479 QTV65476:QTV65479 RDR65476:RDR65479 RNN65476:RNN65479 RXJ65476:RXJ65479 SHF65476:SHF65479 SRB65476:SRB65479 TAX65476:TAX65479 TKT65476:TKT65479 TUP65476:TUP65479 UEL65476:UEL65479 UOH65476:UOH65479 UYD65476:UYD65479 VHZ65476:VHZ65479 VRV65476:VRV65479 WBR65476:WBR65479 WLN65476:WLN65479 WVJ65476:WVJ65479 C131012:C131015 IX131012:IX131015 ST131012:ST131015 ACP131012:ACP131015 AML131012:AML131015 AWH131012:AWH131015 BGD131012:BGD131015 BPZ131012:BPZ131015 BZV131012:BZV131015 CJR131012:CJR131015 CTN131012:CTN131015 DDJ131012:DDJ131015 DNF131012:DNF131015 DXB131012:DXB131015 EGX131012:EGX131015 EQT131012:EQT131015 FAP131012:FAP131015 FKL131012:FKL131015 FUH131012:FUH131015 GED131012:GED131015 GNZ131012:GNZ131015 GXV131012:GXV131015 HHR131012:HHR131015 HRN131012:HRN131015 IBJ131012:IBJ131015 ILF131012:ILF131015 IVB131012:IVB131015 JEX131012:JEX131015 JOT131012:JOT131015 JYP131012:JYP131015 KIL131012:KIL131015 KSH131012:KSH131015 LCD131012:LCD131015 LLZ131012:LLZ131015 LVV131012:LVV131015 MFR131012:MFR131015 MPN131012:MPN131015 MZJ131012:MZJ131015 NJF131012:NJF131015 NTB131012:NTB131015 OCX131012:OCX131015 OMT131012:OMT131015 OWP131012:OWP131015 PGL131012:PGL131015 PQH131012:PQH131015 QAD131012:QAD131015 QJZ131012:QJZ131015 QTV131012:QTV131015 RDR131012:RDR131015 RNN131012:RNN131015 RXJ131012:RXJ131015 SHF131012:SHF131015 SRB131012:SRB131015 TAX131012:TAX131015 TKT131012:TKT131015 TUP131012:TUP131015 UEL131012:UEL131015 UOH131012:UOH131015 UYD131012:UYD131015 VHZ131012:VHZ131015 VRV131012:VRV131015 WBR131012:WBR131015 WLN131012:WLN131015 WVJ131012:WVJ131015 C196548:C196551 IX196548:IX196551 ST196548:ST196551 ACP196548:ACP196551 AML196548:AML196551 AWH196548:AWH196551 BGD196548:BGD196551 BPZ196548:BPZ196551 BZV196548:BZV196551 CJR196548:CJR196551 CTN196548:CTN196551 DDJ196548:DDJ196551 DNF196548:DNF196551 DXB196548:DXB196551 EGX196548:EGX196551 EQT196548:EQT196551 FAP196548:FAP196551 FKL196548:FKL196551 FUH196548:FUH196551 GED196548:GED196551 GNZ196548:GNZ196551 GXV196548:GXV196551 HHR196548:HHR196551 HRN196548:HRN196551 IBJ196548:IBJ196551 ILF196548:ILF196551 IVB196548:IVB196551 JEX196548:JEX196551 JOT196548:JOT196551 JYP196548:JYP196551 KIL196548:KIL196551 KSH196548:KSH196551 LCD196548:LCD196551 LLZ196548:LLZ196551 LVV196548:LVV196551 MFR196548:MFR196551 MPN196548:MPN196551 MZJ196548:MZJ196551 NJF196548:NJF196551 NTB196548:NTB196551 OCX196548:OCX196551 OMT196548:OMT196551 OWP196548:OWP196551 PGL196548:PGL196551 PQH196548:PQH196551 QAD196548:QAD196551 QJZ196548:QJZ196551 QTV196548:QTV196551 RDR196548:RDR196551 RNN196548:RNN196551 RXJ196548:RXJ196551 SHF196548:SHF196551 SRB196548:SRB196551 TAX196548:TAX196551 TKT196548:TKT196551 TUP196548:TUP196551 UEL196548:UEL196551 UOH196548:UOH196551 UYD196548:UYD196551 VHZ196548:VHZ196551 VRV196548:VRV196551 WBR196548:WBR196551 WLN196548:WLN196551 WVJ196548:WVJ196551 C262084:C262087 IX262084:IX262087 ST262084:ST262087 ACP262084:ACP262087 AML262084:AML262087 AWH262084:AWH262087 BGD262084:BGD262087 BPZ262084:BPZ262087 BZV262084:BZV262087 CJR262084:CJR262087 CTN262084:CTN262087 DDJ262084:DDJ262087 DNF262084:DNF262087 DXB262084:DXB262087 EGX262084:EGX262087 EQT262084:EQT262087 FAP262084:FAP262087 FKL262084:FKL262087 FUH262084:FUH262087 GED262084:GED262087 GNZ262084:GNZ262087 GXV262084:GXV262087 HHR262084:HHR262087 HRN262084:HRN262087 IBJ262084:IBJ262087 ILF262084:ILF262087 IVB262084:IVB262087 JEX262084:JEX262087 JOT262084:JOT262087 JYP262084:JYP262087 KIL262084:KIL262087 KSH262084:KSH262087 LCD262084:LCD262087 LLZ262084:LLZ262087 LVV262084:LVV262087 MFR262084:MFR262087 MPN262084:MPN262087 MZJ262084:MZJ262087 NJF262084:NJF262087 NTB262084:NTB262087 OCX262084:OCX262087 OMT262084:OMT262087 OWP262084:OWP262087 PGL262084:PGL262087 PQH262084:PQH262087 QAD262084:QAD262087 QJZ262084:QJZ262087 QTV262084:QTV262087 RDR262084:RDR262087 RNN262084:RNN262087 RXJ262084:RXJ262087 SHF262084:SHF262087 SRB262084:SRB262087 TAX262084:TAX262087 TKT262084:TKT262087 TUP262084:TUP262087 UEL262084:UEL262087 UOH262084:UOH262087 UYD262084:UYD262087 VHZ262084:VHZ262087 VRV262084:VRV262087 WBR262084:WBR262087 WLN262084:WLN262087 WVJ262084:WVJ262087 C327620:C327623 IX327620:IX327623 ST327620:ST327623 ACP327620:ACP327623 AML327620:AML327623 AWH327620:AWH327623 BGD327620:BGD327623 BPZ327620:BPZ327623 BZV327620:BZV327623 CJR327620:CJR327623 CTN327620:CTN327623 DDJ327620:DDJ327623 DNF327620:DNF327623 DXB327620:DXB327623 EGX327620:EGX327623 EQT327620:EQT327623 FAP327620:FAP327623 FKL327620:FKL327623 FUH327620:FUH327623 GED327620:GED327623 GNZ327620:GNZ327623 GXV327620:GXV327623 HHR327620:HHR327623 HRN327620:HRN327623 IBJ327620:IBJ327623 ILF327620:ILF327623 IVB327620:IVB327623 JEX327620:JEX327623 JOT327620:JOT327623 JYP327620:JYP327623 KIL327620:KIL327623 KSH327620:KSH327623 LCD327620:LCD327623 LLZ327620:LLZ327623 LVV327620:LVV327623 MFR327620:MFR327623 MPN327620:MPN327623 MZJ327620:MZJ327623 NJF327620:NJF327623 NTB327620:NTB327623 OCX327620:OCX327623 OMT327620:OMT327623 OWP327620:OWP327623 PGL327620:PGL327623 PQH327620:PQH327623 QAD327620:QAD327623 QJZ327620:QJZ327623 QTV327620:QTV327623 RDR327620:RDR327623 RNN327620:RNN327623 RXJ327620:RXJ327623 SHF327620:SHF327623 SRB327620:SRB327623 TAX327620:TAX327623 TKT327620:TKT327623 TUP327620:TUP327623 UEL327620:UEL327623 UOH327620:UOH327623 UYD327620:UYD327623 VHZ327620:VHZ327623 VRV327620:VRV327623 WBR327620:WBR327623 WLN327620:WLN327623 WVJ327620:WVJ327623 C393156:C393159 IX393156:IX393159 ST393156:ST393159 ACP393156:ACP393159 AML393156:AML393159 AWH393156:AWH393159 BGD393156:BGD393159 BPZ393156:BPZ393159 BZV393156:BZV393159 CJR393156:CJR393159 CTN393156:CTN393159 DDJ393156:DDJ393159 DNF393156:DNF393159 DXB393156:DXB393159 EGX393156:EGX393159 EQT393156:EQT393159 FAP393156:FAP393159 FKL393156:FKL393159 FUH393156:FUH393159 GED393156:GED393159 GNZ393156:GNZ393159 GXV393156:GXV393159 HHR393156:HHR393159 HRN393156:HRN393159 IBJ393156:IBJ393159 ILF393156:ILF393159 IVB393156:IVB393159 JEX393156:JEX393159 JOT393156:JOT393159 JYP393156:JYP393159 KIL393156:KIL393159 KSH393156:KSH393159 LCD393156:LCD393159 LLZ393156:LLZ393159 LVV393156:LVV393159 MFR393156:MFR393159 MPN393156:MPN393159 MZJ393156:MZJ393159 NJF393156:NJF393159 NTB393156:NTB393159 OCX393156:OCX393159 OMT393156:OMT393159 OWP393156:OWP393159 PGL393156:PGL393159 PQH393156:PQH393159 QAD393156:QAD393159 QJZ393156:QJZ393159 QTV393156:QTV393159 RDR393156:RDR393159 RNN393156:RNN393159 RXJ393156:RXJ393159 SHF393156:SHF393159 SRB393156:SRB393159 TAX393156:TAX393159 TKT393156:TKT393159 TUP393156:TUP393159 UEL393156:UEL393159 UOH393156:UOH393159 UYD393156:UYD393159 VHZ393156:VHZ393159 VRV393156:VRV393159 WBR393156:WBR393159 WLN393156:WLN393159 WVJ393156:WVJ393159 C458692:C458695 IX458692:IX458695 ST458692:ST458695 ACP458692:ACP458695 AML458692:AML458695 AWH458692:AWH458695 BGD458692:BGD458695 BPZ458692:BPZ458695 BZV458692:BZV458695 CJR458692:CJR458695 CTN458692:CTN458695 DDJ458692:DDJ458695 DNF458692:DNF458695 DXB458692:DXB458695 EGX458692:EGX458695 EQT458692:EQT458695 FAP458692:FAP458695 FKL458692:FKL458695 FUH458692:FUH458695 GED458692:GED458695 GNZ458692:GNZ458695 GXV458692:GXV458695 HHR458692:HHR458695 HRN458692:HRN458695 IBJ458692:IBJ458695 ILF458692:ILF458695 IVB458692:IVB458695 JEX458692:JEX458695 JOT458692:JOT458695 JYP458692:JYP458695 KIL458692:KIL458695 KSH458692:KSH458695 LCD458692:LCD458695 LLZ458692:LLZ458695 LVV458692:LVV458695 MFR458692:MFR458695 MPN458692:MPN458695 MZJ458692:MZJ458695 NJF458692:NJF458695 NTB458692:NTB458695 OCX458692:OCX458695 OMT458692:OMT458695 OWP458692:OWP458695 PGL458692:PGL458695 PQH458692:PQH458695 QAD458692:QAD458695 QJZ458692:QJZ458695 QTV458692:QTV458695 RDR458692:RDR458695 RNN458692:RNN458695 RXJ458692:RXJ458695 SHF458692:SHF458695 SRB458692:SRB458695 TAX458692:TAX458695 TKT458692:TKT458695 TUP458692:TUP458695 UEL458692:UEL458695 UOH458692:UOH458695 UYD458692:UYD458695 VHZ458692:VHZ458695 VRV458692:VRV458695 WBR458692:WBR458695 WLN458692:WLN458695 WVJ458692:WVJ458695 C524228:C524231 IX524228:IX524231 ST524228:ST524231 ACP524228:ACP524231 AML524228:AML524231 AWH524228:AWH524231 BGD524228:BGD524231 BPZ524228:BPZ524231 BZV524228:BZV524231 CJR524228:CJR524231 CTN524228:CTN524231 DDJ524228:DDJ524231 DNF524228:DNF524231 DXB524228:DXB524231 EGX524228:EGX524231 EQT524228:EQT524231 FAP524228:FAP524231 FKL524228:FKL524231 FUH524228:FUH524231 GED524228:GED524231 GNZ524228:GNZ524231 GXV524228:GXV524231 HHR524228:HHR524231 HRN524228:HRN524231 IBJ524228:IBJ524231 ILF524228:ILF524231 IVB524228:IVB524231 JEX524228:JEX524231 JOT524228:JOT524231 JYP524228:JYP524231 KIL524228:KIL524231 KSH524228:KSH524231 LCD524228:LCD524231 LLZ524228:LLZ524231 LVV524228:LVV524231 MFR524228:MFR524231 MPN524228:MPN524231 MZJ524228:MZJ524231 NJF524228:NJF524231 NTB524228:NTB524231 OCX524228:OCX524231 OMT524228:OMT524231 OWP524228:OWP524231 PGL524228:PGL524231 PQH524228:PQH524231 QAD524228:QAD524231 QJZ524228:QJZ524231 QTV524228:QTV524231 RDR524228:RDR524231 RNN524228:RNN524231 RXJ524228:RXJ524231 SHF524228:SHF524231 SRB524228:SRB524231 TAX524228:TAX524231 TKT524228:TKT524231 TUP524228:TUP524231 UEL524228:UEL524231 UOH524228:UOH524231 UYD524228:UYD524231 VHZ524228:VHZ524231 VRV524228:VRV524231 WBR524228:WBR524231 WLN524228:WLN524231 WVJ524228:WVJ524231 C589764:C589767 IX589764:IX589767 ST589764:ST589767 ACP589764:ACP589767 AML589764:AML589767 AWH589764:AWH589767 BGD589764:BGD589767 BPZ589764:BPZ589767 BZV589764:BZV589767 CJR589764:CJR589767 CTN589764:CTN589767 DDJ589764:DDJ589767 DNF589764:DNF589767 DXB589764:DXB589767 EGX589764:EGX589767 EQT589764:EQT589767 FAP589764:FAP589767 FKL589764:FKL589767 FUH589764:FUH589767 GED589764:GED589767 GNZ589764:GNZ589767 GXV589764:GXV589767 HHR589764:HHR589767 HRN589764:HRN589767 IBJ589764:IBJ589767 ILF589764:ILF589767 IVB589764:IVB589767 JEX589764:JEX589767 JOT589764:JOT589767 JYP589764:JYP589767 KIL589764:KIL589767 KSH589764:KSH589767 LCD589764:LCD589767 LLZ589764:LLZ589767 LVV589764:LVV589767 MFR589764:MFR589767 MPN589764:MPN589767 MZJ589764:MZJ589767 NJF589764:NJF589767 NTB589764:NTB589767 OCX589764:OCX589767 OMT589764:OMT589767 OWP589764:OWP589767 PGL589764:PGL589767 PQH589764:PQH589767 QAD589764:QAD589767 QJZ589764:QJZ589767 QTV589764:QTV589767 RDR589764:RDR589767 RNN589764:RNN589767 RXJ589764:RXJ589767 SHF589764:SHF589767 SRB589764:SRB589767 TAX589764:TAX589767 TKT589764:TKT589767 TUP589764:TUP589767 UEL589764:UEL589767 UOH589764:UOH589767 UYD589764:UYD589767 VHZ589764:VHZ589767 VRV589764:VRV589767 WBR589764:WBR589767 WLN589764:WLN589767 WVJ589764:WVJ589767 C655300:C655303 IX655300:IX655303 ST655300:ST655303 ACP655300:ACP655303 AML655300:AML655303 AWH655300:AWH655303 BGD655300:BGD655303 BPZ655300:BPZ655303 BZV655300:BZV655303 CJR655300:CJR655303 CTN655300:CTN655303 DDJ655300:DDJ655303 DNF655300:DNF655303 DXB655300:DXB655303 EGX655300:EGX655303 EQT655300:EQT655303 FAP655300:FAP655303 FKL655300:FKL655303 FUH655300:FUH655303 GED655300:GED655303 GNZ655300:GNZ655303 GXV655300:GXV655303 HHR655300:HHR655303 HRN655300:HRN655303 IBJ655300:IBJ655303 ILF655300:ILF655303 IVB655300:IVB655303 JEX655300:JEX655303 JOT655300:JOT655303 JYP655300:JYP655303 KIL655300:KIL655303 KSH655300:KSH655303 LCD655300:LCD655303 LLZ655300:LLZ655303 LVV655300:LVV655303 MFR655300:MFR655303 MPN655300:MPN655303 MZJ655300:MZJ655303 NJF655300:NJF655303 NTB655300:NTB655303 OCX655300:OCX655303 OMT655300:OMT655303 OWP655300:OWP655303 PGL655300:PGL655303 PQH655300:PQH655303 QAD655300:QAD655303 QJZ655300:QJZ655303 QTV655300:QTV655303 RDR655300:RDR655303 RNN655300:RNN655303 RXJ655300:RXJ655303 SHF655300:SHF655303 SRB655300:SRB655303 TAX655300:TAX655303 TKT655300:TKT655303 TUP655300:TUP655303 UEL655300:UEL655303 UOH655300:UOH655303 UYD655300:UYD655303 VHZ655300:VHZ655303 VRV655300:VRV655303 WBR655300:WBR655303 WLN655300:WLN655303 WVJ655300:WVJ655303 C720836:C720839 IX720836:IX720839 ST720836:ST720839 ACP720836:ACP720839 AML720836:AML720839 AWH720836:AWH720839 BGD720836:BGD720839 BPZ720836:BPZ720839 BZV720836:BZV720839 CJR720836:CJR720839 CTN720836:CTN720839 DDJ720836:DDJ720839 DNF720836:DNF720839 DXB720836:DXB720839 EGX720836:EGX720839 EQT720836:EQT720839 FAP720836:FAP720839 FKL720836:FKL720839 FUH720836:FUH720839 GED720836:GED720839 GNZ720836:GNZ720839 GXV720836:GXV720839 HHR720836:HHR720839 HRN720836:HRN720839 IBJ720836:IBJ720839 ILF720836:ILF720839 IVB720836:IVB720839 JEX720836:JEX720839 JOT720836:JOT720839 JYP720836:JYP720839 KIL720836:KIL720839 KSH720836:KSH720839 LCD720836:LCD720839 LLZ720836:LLZ720839 LVV720836:LVV720839 MFR720836:MFR720839 MPN720836:MPN720839 MZJ720836:MZJ720839 NJF720836:NJF720839 NTB720836:NTB720839 OCX720836:OCX720839 OMT720836:OMT720839 OWP720836:OWP720839 PGL720836:PGL720839 PQH720836:PQH720839 QAD720836:QAD720839 QJZ720836:QJZ720839 QTV720836:QTV720839 RDR720836:RDR720839 RNN720836:RNN720839 RXJ720836:RXJ720839 SHF720836:SHF720839 SRB720836:SRB720839 TAX720836:TAX720839 TKT720836:TKT720839 TUP720836:TUP720839 UEL720836:UEL720839 UOH720836:UOH720839 UYD720836:UYD720839 VHZ720836:VHZ720839 VRV720836:VRV720839 WBR720836:WBR720839 WLN720836:WLN720839 WVJ720836:WVJ720839 C786372:C786375 IX786372:IX786375 ST786372:ST786375 ACP786372:ACP786375 AML786372:AML786375 AWH786372:AWH786375 BGD786372:BGD786375 BPZ786372:BPZ786375 BZV786372:BZV786375 CJR786372:CJR786375 CTN786372:CTN786375 DDJ786372:DDJ786375 DNF786372:DNF786375 DXB786372:DXB786375 EGX786372:EGX786375 EQT786372:EQT786375 FAP786372:FAP786375 FKL786372:FKL786375 FUH786372:FUH786375 GED786372:GED786375 GNZ786372:GNZ786375 GXV786372:GXV786375 HHR786372:HHR786375 HRN786372:HRN786375 IBJ786372:IBJ786375 ILF786372:ILF786375 IVB786372:IVB786375 JEX786372:JEX786375 JOT786372:JOT786375 JYP786372:JYP786375 KIL786372:KIL786375 KSH786372:KSH786375 LCD786372:LCD786375 LLZ786372:LLZ786375 LVV786372:LVV786375 MFR786372:MFR786375 MPN786372:MPN786375 MZJ786372:MZJ786375 NJF786372:NJF786375 NTB786372:NTB786375 OCX786372:OCX786375 OMT786372:OMT786375 OWP786372:OWP786375 PGL786372:PGL786375 PQH786372:PQH786375 QAD786372:QAD786375 QJZ786372:QJZ786375 QTV786372:QTV786375 RDR786372:RDR786375 RNN786372:RNN786375 RXJ786372:RXJ786375 SHF786372:SHF786375 SRB786372:SRB786375 TAX786372:TAX786375 TKT786372:TKT786375 TUP786372:TUP786375 UEL786372:UEL786375 UOH786372:UOH786375 UYD786372:UYD786375 VHZ786372:VHZ786375 VRV786372:VRV786375 WBR786372:WBR786375 WLN786372:WLN786375 WVJ786372:WVJ786375 C851908:C851911 IX851908:IX851911 ST851908:ST851911 ACP851908:ACP851911 AML851908:AML851911 AWH851908:AWH851911 BGD851908:BGD851911 BPZ851908:BPZ851911 BZV851908:BZV851911 CJR851908:CJR851911 CTN851908:CTN851911 DDJ851908:DDJ851911 DNF851908:DNF851911 DXB851908:DXB851911 EGX851908:EGX851911 EQT851908:EQT851911 FAP851908:FAP851911 FKL851908:FKL851911 FUH851908:FUH851911 GED851908:GED851911 GNZ851908:GNZ851911 GXV851908:GXV851911 HHR851908:HHR851911 HRN851908:HRN851911 IBJ851908:IBJ851911 ILF851908:ILF851911 IVB851908:IVB851911 JEX851908:JEX851911 JOT851908:JOT851911 JYP851908:JYP851911 KIL851908:KIL851911 KSH851908:KSH851911 LCD851908:LCD851911 LLZ851908:LLZ851911 LVV851908:LVV851911 MFR851908:MFR851911 MPN851908:MPN851911 MZJ851908:MZJ851911 NJF851908:NJF851911 NTB851908:NTB851911 OCX851908:OCX851911 OMT851908:OMT851911 OWP851908:OWP851911 PGL851908:PGL851911 PQH851908:PQH851911 QAD851908:QAD851911 QJZ851908:QJZ851911 QTV851908:QTV851911 RDR851908:RDR851911 RNN851908:RNN851911 RXJ851908:RXJ851911 SHF851908:SHF851911 SRB851908:SRB851911 TAX851908:TAX851911 TKT851908:TKT851911 TUP851908:TUP851911 UEL851908:UEL851911 UOH851908:UOH851911 UYD851908:UYD851911 VHZ851908:VHZ851911 VRV851908:VRV851911 WBR851908:WBR851911 WLN851908:WLN851911 WVJ851908:WVJ851911 C917444:C917447 IX917444:IX917447 ST917444:ST917447 ACP917444:ACP917447 AML917444:AML917447 AWH917444:AWH917447 BGD917444:BGD917447 BPZ917444:BPZ917447 BZV917444:BZV917447 CJR917444:CJR917447 CTN917444:CTN917447 DDJ917444:DDJ917447 DNF917444:DNF917447 DXB917444:DXB917447 EGX917444:EGX917447 EQT917444:EQT917447 FAP917444:FAP917447 FKL917444:FKL917447 FUH917444:FUH917447 GED917444:GED917447 GNZ917444:GNZ917447 GXV917444:GXV917447 HHR917444:HHR917447 HRN917444:HRN917447 IBJ917444:IBJ917447 ILF917444:ILF917447 IVB917444:IVB917447 JEX917444:JEX917447 JOT917444:JOT917447 JYP917444:JYP917447 KIL917444:KIL917447 KSH917444:KSH917447 LCD917444:LCD917447 LLZ917444:LLZ917447 LVV917444:LVV917447 MFR917444:MFR917447 MPN917444:MPN917447 MZJ917444:MZJ917447 NJF917444:NJF917447 NTB917444:NTB917447 OCX917444:OCX917447 OMT917444:OMT917447 OWP917444:OWP917447 PGL917444:PGL917447 PQH917444:PQH917447 QAD917444:QAD917447 QJZ917444:QJZ917447 QTV917444:QTV917447 RDR917444:RDR917447 RNN917444:RNN917447 RXJ917444:RXJ917447 SHF917444:SHF917447 SRB917444:SRB917447 TAX917444:TAX917447 TKT917444:TKT917447 TUP917444:TUP917447 UEL917444:UEL917447 UOH917444:UOH917447 UYD917444:UYD917447 VHZ917444:VHZ917447 VRV917444:VRV917447 WBR917444:WBR917447 WLN917444:WLN917447 WVJ917444:WVJ917447 C982980:C982983 IX982980:IX982983 ST982980:ST982983 ACP982980:ACP982983 AML982980:AML982983 AWH982980:AWH982983 BGD982980:BGD982983 BPZ982980:BPZ982983 BZV982980:BZV982983 CJR982980:CJR982983 CTN982980:CTN982983 DDJ982980:DDJ982983 DNF982980:DNF982983 DXB982980:DXB982983 EGX982980:EGX982983 EQT982980:EQT982983 FAP982980:FAP982983 FKL982980:FKL982983 FUH982980:FUH982983 GED982980:GED982983 GNZ982980:GNZ982983 GXV982980:GXV982983 HHR982980:HHR982983 HRN982980:HRN982983 IBJ982980:IBJ982983 ILF982980:ILF982983 IVB982980:IVB982983 JEX982980:JEX982983 JOT982980:JOT982983 JYP982980:JYP982983 KIL982980:KIL982983 KSH982980:KSH982983 LCD982980:LCD982983 LLZ982980:LLZ982983 LVV982980:LVV982983 MFR982980:MFR982983 MPN982980:MPN982983 MZJ982980:MZJ982983 NJF982980:NJF982983 NTB982980:NTB982983 OCX982980:OCX982983 OMT982980:OMT982983 OWP982980:OWP982983 PGL982980:PGL982983 PQH982980:PQH982983 QAD982980:QAD982983 QJZ982980:QJZ982983 QTV982980:QTV982983 RDR982980:RDR982983 RNN982980:RNN982983 RXJ982980:RXJ982983 SHF982980:SHF982983 SRB982980:SRB982983 TAX982980:TAX982983 TKT982980:TKT982983 TUP982980:TUP982983 UEL982980:UEL982983 UOH982980:UOH982983 UYD982980:UYD982983 VHZ982980:VHZ982983 VRV982980:VRV982983 WBR982980:WBR982983 WLN982980:WLN982983 WVJ982980:WVJ982983 C65471:C65474 IX65471:IX65474 ST65471:ST65474 ACP65471:ACP65474 AML65471:AML65474 AWH65471:AWH65474 BGD65471:BGD65474 BPZ65471:BPZ65474 BZV65471:BZV65474 CJR65471:CJR65474 CTN65471:CTN65474 DDJ65471:DDJ65474 DNF65471:DNF65474 DXB65471:DXB65474 EGX65471:EGX65474 EQT65471:EQT65474 FAP65471:FAP65474 FKL65471:FKL65474 FUH65471:FUH65474 GED65471:GED65474 GNZ65471:GNZ65474 GXV65471:GXV65474 HHR65471:HHR65474 HRN65471:HRN65474 IBJ65471:IBJ65474 ILF65471:ILF65474 IVB65471:IVB65474 JEX65471:JEX65474 JOT65471:JOT65474 JYP65471:JYP65474 KIL65471:KIL65474 KSH65471:KSH65474 LCD65471:LCD65474 LLZ65471:LLZ65474 LVV65471:LVV65474 MFR65471:MFR65474 MPN65471:MPN65474 MZJ65471:MZJ65474 NJF65471:NJF65474 NTB65471:NTB65474 OCX65471:OCX65474 OMT65471:OMT65474 OWP65471:OWP65474 PGL65471:PGL65474 PQH65471:PQH65474 QAD65471:QAD65474 QJZ65471:QJZ65474 QTV65471:QTV65474 RDR65471:RDR65474 RNN65471:RNN65474 RXJ65471:RXJ65474 SHF65471:SHF65474 SRB65471:SRB65474 TAX65471:TAX65474 TKT65471:TKT65474 TUP65471:TUP65474 UEL65471:UEL65474 UOH65471:UOH65474 UYD65471:UYD65474 VHZ65471:VHZ65474 VRV65471:VRV65474 WBR65471:WBR65474 WLN65471:WLN65474 WVJ65471:WVJ65474 C131007:C131010 IX131007:IX131010 ST131007:ST131010 ACP131007:ACP131010 AML131007:AML131010 AWH131007:AWH131010 BGD131007:BGD131010 BPZ131007:BPZ131010 BZV131007:BZV131010 CJR131007:CJR131010 CTN131007:CTN131010 DDJ131007:DDJ131010 DNF131007:DNF131010 DXB131007:DXB131010 EGX131007:EGX131010 EQT131007:EQT131010 FAP131007:FAP131010 FKL131007:FKL131010 FUH131007:FUH131010 GED131007:GED131010 GNZ131007:GNZ131010 GXV131007:GXV131010 HHR131007:HHR131010 HRN131007:HRN131010 IBJ131007:IBJ131010 ILF131007:ILF131010 IVB131007:IVB131010 JEX131007:JEX131010 JOT131007:JOT131010 JYP131007:JYP131010 KIL131007:KIL131010 KSH131007:KSH131010 LCD131007:LCD131010 LLZ131007:LLZ131010 LVV131007:LVV131010 MFR131007:MFR131010 MPN131007:MPN131010 MZJ131007:MZJ131010 NJF131007:NJF131010 NTB131007:NTB131010 OCX131007:OCX131010 OMT131007:OMT131010 OWP131007:OWP131010 PGL131007:PGL131010 PQH131007:PQH131010 QAD131007:QAD131010 QJZ131007:QJZ131010 QTV131007:QTV131010 RDR131007:RDR131010 RNN131007:RNN131010 RXJ131007:RXJ131010 SHF131007:SHF131010 SRB131007:SRB131010 TAX131007:TAX131010 TKT131007:TKT131010 TUP131007:TUP131010 UEL131007:UEL131010 UOH131007:UOH131010 UYD131007:UYD131010 VHZ131007:VHZ131010 VRV131007:VRV131010 WBR131007:WBR131010 WLN131007:WLN131010 WVJ131007:WVJ131010 C196543:C196546 IX196543:IX196546 ST196543:ST196546 ACP196543:ACP196546 AML196543:AML196546 AWH196543:AWH196546 BGD196543:BGD196546 BPZ196543:BPZ196546 BZV196543:BZV196546 CJR196543:CJR196546 CTN196543:CTN196546 DDJ196543:DDJ196546 DNF196543:DNF196546 DXB196543:DXB196546 EGX196543:EGX196546 EQT196543:EQT196546 FAP196543:FAP196546 FKL196543:FKL196546 FUH196543:FUH196546 GED196543:GED196546 GNZ196543:GNZ196546 GXV196543:GXV196546 HHR196543:HHR196546 HRN196543:HRN196546 IBJ196543:IBJ196546 ILF196543:ILF196546 IVB196543:IVB196546 JEX196543:JEX196546 JOT196543:JOT196546 JYP196543:JYP196546 KIL196543:KIL196546 KSH196543:KSH196546 LCD196543:LCD196546 LLZ196543:LLZ196546 LVV196543:LVV196546 MFR196543:MFR196546 MPN196543:MPN196546 MZJ196543:MZJ196546 NJF196543:NJF196546 NTB196543:NTB196546 OCX196543:OCX196546 OMT196543:OMT196546 OWP196543:OWP196546 PGL196543:PGL196546 PQH196543:PQH196546 QAD196543:QAD196546 QJZ196543:QJZ196546 QTV196543:QTV196546 RDR196543:RDR196546 RNN196543:RNN196546 RXJ196543:RXJ196546 SHF196543:SHF196546 SRB196543:SRB196546 TAX196543:TAX196546 TKT196543:TKT196546 TUP196543:TUP196546 UEL196543:UEL196546 UOH196543:UOH196546 UYD196543:UYD196546 VHZ196543:VHZ196546 VRV196543:VRV196546 WBR196543:WBR196546 WLN196543:WLN196546 WVJ196543:WVJ196546 C262079:C262082 IX262079:IX262082 ST262079:ST262082 ACP262079:ACP262082 AML262079:AML262082 AWH262079:AWH262082 BGD262079:BGD262082 BPZ262079:BPZ262082 BZV262079:BZV262082 CJR262079:CJR262082 CTN262079:CTN262082 DDJ262079:DDJ262082 DNF262079:DNF262082 DXB262079:DXB262082 EGX262079:EGX262082 EQT262079:EQT262082 FAP262079:FAP262082 FKL262079:FKL262082 FUH262079:FUH262082 GED262079:GED262082 GNZ262079:GNZ262082 GXV262079:GXV262082 HHR262079:HHR262082 HRN262079:HRN262082 IBJ262079:IBJ262082 ILF262079:ILF262082 IVB262079:IVB262082 JEX262079:JEX262082 JOT262079:JOT262082 JYP262079:JYP262082 KIL262079:KIL262082 KSH262079:KSH262082 LCD262079:LCD262082 LLZ262079:LLZ262082 LVV262079:LVV262082 MFR262079:MFR262082 MPN262079:MPN262082 MZJ262079:MZJ262082 NJF262079:NJF262082 NTB262079:NTB262082 OCX262079:OCX262082 OMT262079:OMT262082 OWP262079:OWP262082 PGL262079:PGL262082 PQH262079:PQH262082 QAD262079:QAD262082 QJZ262079:QJZ262082 QTV262079:QTV262082 RDR262079:RDR262082 RNN262079:RNN262082 RXJ262079:RXJ262082 SHF262079:SHF262082 SRB262079:SRB262082 TAX262079:TAX262082 TKT262079:TKT262082 TUP262079:TUP262082 UEL262079:UEL262082 UOH262079:UOH262082 UYD262079:UYD262082 VHZ262079:VHZ262082 VRV262079:VRV262082 WBR262079:WBR262082 WLN262079:WLN262082 WVJ262079:WVJ262082 C327615:C327618 IX327615:IX327618 ST327615:ST327618 ACP327615:ACP327618 AML327615:AML327618 AWH327615:AWH327618 BGD327615:BGD327618 BPZ327615:BPZ327618 BZV327615:BZV327618 CJR327615:CJR327618 CTN327615:CTN327618 DDJ327615:DDJ327618 DNF327615:DNF327618 DXB327615:DXB327618 EGX327615:EGX327618 EQT327615:EQT327618 FAP327615:FAP327618 FKL327615:FKL327618 FUH327615:FUH327618 GED327615:GED327618 GNZ327615:GNZ327618 GXV327615:GXV327618 HHR327615:HHR327618 HRN327615:HRN327618 IBJ327615:IBJ327618 ILF327615:ILF327618 IVB327615:IVB327618 JEX327615:JEX327618 JOT327615:JOT327618 JYP327615:JYP327618 KIL327615:KIL327618 KSH327615:KSH327618 LCD327615:LCD327618 LLZ327615:LLZ327618 LVV327615:LVV327618 MFR327615:MFR327618 MPN327615:MPN327618 MZJ327615:MZJ327618 NJF327615:NJF327618 NTB327615:NTB327618 OCX327615:OCX327618 OMT327615:OMT327618 OWP327615:OWP327618 PGL327615:PGL327618 PQH327615:PQH327618 QAD327615:QAD327618 QJZ327615:QJZ327618 QTV327615:QTV327618 RDR327615:RDR327618 RNN327615:RNN327618 RXJ327615:RXJ327618 SHF327615:SHF327618 SRB327615:SRB327618 TAX327615:TAX327618 TKT327615:TKT327618 TUP327615:TUP327618 UEL327615:UEL327618 UOH327615:UOH327618 UYD327615:UYD327618 VHZ327615:VHZ327618 VRV327615:VRV327618 WBR327615:WBR327618 WLN327615:WLN327618 WVJ327615:WVJ327618 C393151:C393154 IX393151:IX393154 ST393151:ST393154 ACP393151:ACP393154 AML393151:AML393154 AWH393151:AWH393154 BGD393151:BGD393154 BPZ393151:BPZ393154 BZV393151:BZV393154 CJR393151:CJR393154 CTN393151:CTN393154 DDJ393151:DDJ393154 DNF393151:DNF393154 DXB393151:DXB393154 EGX393151:EGX393154 EQT393151:EQT393154 FAP393151:FAP393154 FKL393151:FKL393154 FUH393151:FUH393154 GED393151:GED393154 GNZ393151:GNZ393154 GXV393151:GXV393154 HHR393151:HHR393154 HRN393151:HRN393154 IBJ393151:IBJ393154 ILF393151:ILF393154 IVB393151:IVB393154 JEX393151:JEX393154 JOT393151:JOT393154 JYP393151:JYP393154 KIL393151:KIL393154 KSH393151:KSH393154 LCD393151:LCD393154 LLZ393151:LLZ393154 LVV393151:LVV393154 MFR393151:MFR393154 MPN393151:MPN393154 MZJ393151:MZJ393154 NJF393151:NJF393154 NTB393151:NTB393154 OCX393151:OCX393154 OMT393151:OMT393154 OWP393151:OWP393154 PGL393151:PGL393154 PQH393151:PQH393154 QAD393151:QAD393154 QJZ393151:QJZ393154 QTV393151:QTV393154 RDR393151:RDR393154 RNN393151:RNN393154 RXJ393151:RXJ393154 SHF393151:SHF393154 SRB393151:SRB393154 TAX393151:TAX393154 TKT393151:TKT393154 TUP393151:TUP393154 UEL393151:UEL393154 UOH393151:UOH393154 UYD393151:UYD393154 VHZ393151:VHZ393154 VRV393151:VRV393154 WBR393151:WBR393154 WLN393151:WLN393154 WVJ393151:WVJ393154 C458687:C458690 IX458687:IX458690 ST458687:ST458690 ACP458687:ACP458690 AML458687:AML458690 AWH458687:AWH458690 BGD458687:BGD458690 BPZ458687:BPZ458690 BZV458687:BZV458690 CJR458687:CJR458690 CTN458687:CTN458690 DDJ458687:DDJ458690 DNF458687:DNF458690 DXB458687:DXB458690 EGX458687:EGX458690 EQT458687:EQT458690 FAP458687:FAP458690 FKL458687:FKL458690 FUH458687:FUH458690 GED458687:GED458690 GNZ458687:GNZ458690 GXV458687:GXV458690 HHR458687:HHR458690 HRN458687:HRN458690 IBJ458687:IBJ458690 ILF458687:ILF458690 IVB458687:IVB458690 JEX458687:JEX458690 JOT458687:JOT458690 JYP458687:JYP458690 KIL458687:KIL458690 KSH458687:KSH458690 LCD458687:LCD458690 LLZ458687:LLZ458690 LVV458687:LVV458690 MFR458687:MFR458690 MPN458687:MPN458690 MZJ458687:MZJ458690 NJF458687:NJF458690 NTB458687:NTB458690 OCX458687:OCX458690 OMT458687:OMT458690 OWP458687:OWP458690 PGL458687:PGL458690 PQH458687:PQH458690 QAD458687:QAD458690 QJZ458687:QJZ458690 QTV458687:QTV458690 RDR458687:RDR458690 RNN458687:RNN458690 RXJ458687:RXJ458690 SHF458687:SHF458690 SRB458687:SRB458690 TAX458687:TAX458690 TKT458687:TKT458690 TUP458687:TUP458690 UEL458687:UEL458690 UOH458687:UOH458690 UYD458687:UYD458690 VHZ458687:VHZ458690 VRV458687:VRV458690 WBR458687:WBR458690 WLN458687:WLN458690 WVJ458687:WVJ458690 C524223:C524226 IX524223:IX524226 ST524223:ST524226 ACP524223:ACP524226 AML524223:AML524226 AWH524223:AWH524226 BGD524223:BGD524226 BPZ524223:BPZ524226 BZV524223:BZV524226 CJR524223:CJR524226 CTN524223:CTN524226 DDJ524223:DDJ524226 DNF524223:DNF524226 DXB524223:DXB524226 EGX524223:EGX524226 EQT524223:EQT524226 FAP524223:FAP524226 FKL524223:FKL524226 FUH524223:FUH524226 GED524223:GED524226 GNZ524223:GNZ524226 GXV524223:GXV524226 HHR524223:HHR524226 HRN524223:HRN524226 IBJ524223:IBJ524226 ILF524223:ILF524226 IVB524223:IVB524226 JEX524223:JEX524226 JOT524223:JOT524226 JYP524223:JYP524226 KIL524223:KIL524226 KSH524223:KSH524226 LCD524223:LCD524226 LLZ524223:LLZ524226 LVV524223:LVV524226 MFR524223:MFR524226 MPN524223:MPN524226 MZJ524223:MZJ524226 NJF524223:NJF524226 NTB524223:NTB524226 OCX524223:OCX524226 OMT524223:OMT524226 OWP524223:OWP524226 PGL524223:PGL524226 PQH524223:PQH524226 QAD524223:QAD524226 QJZ524223:QJZ524226 QTV524223:QTV524226 RDR524223:RDR524226 RNN524223:RNN524226 RXJ524223:RXJ524226 SHF524223:SHF524226 SRB524223:SRB524226 TAX524223:TAX524226 TKT524223:TKT524226 TUP524223:TUP524226 UEL524223:UEL524226 UOH524223:UOH524226 UYD524223:UYD524226 VHZ524223:VHZ524226 VRV524223:VRV524226 WBR524223:WBR524226 WLN524223:WLN524226 WVJ524223:WVJ524226 C589759:C589762 IX589759:IX589762 ST589759:ST589762 ACP589759:ACP589762 AML589759:AML589762 AWH589759:AWH589762 BGD589759:BGD589762 BPZ589759:BPZ589762 BZV589759:BZV589762 CJR589759:CJR589762 CTN589759:CTN589762 DDJ589759:DDJ589762 DNF589759:DNF589762 DXB589759:DXB589762 EGX589759:EGX589762 EQT589759:EQT589762 FAP589759:FAP589762 FKL589759:FKL589762 FUH589759:FUH589762 GED589759:GED589762 GNZ589759:GNZ589762 GXV589759:GXV589762 HHR589759:HHR589762 HRN589759:HRN589762 IBJ589759:IBJ589762 ILF589759:ILF589762 IVB589759:IVB589762 JEX589759:JEX589762 JOT589759:JOT589762 JYP589759:JYP589762 KIL589759:KIL589762 KSH589759:KSH589762 LCD589759:LCD589762 LLZ589759:LLZ589762 LVV589759:LVV589762 MFR589759:MFR589762 MPN589759:MPN589762 MZJ589759:MZJ589762 NJF589759:NJF589762 NTB589759:NTB589762 OCX589759:OCX589762 OMT589759:OMT589762 OWP589759:OWP589762 PGL589759:PGL589762 PQH589759:PQH589762 QAD589759:QAD589762 QJZ589759:QJZ589762 QTV589759:QTV589762 RDR589759:RDR589762 RNN589759:RNN589762 RXJ589759:RXJ589762 SHF589759:SHF589762 SRB589759:SRB589762 TAX589759:TAX589762 TKT589759:TKT589762 TUP589759:TUP589762 UEL589759:UEL589762 UOH589759:UOH589762 UYD589759:UYD589762 VHZ589759:VHZ589762 VRV589759:VRV589762 WBR589759:WBR589762 WLN589759:WLN589762 WVJ589759:WVJ589762 C655295:C655298 IX655295:IX655298 ST655295:ST655298 ACP655295:ACP655298 AML655295:AML655298 AWH655295:AWH655298 BGD655295:BGD655298 BPZ655295:BPZ655298 BZV655295:BZV655298 CJR655295:CJR655298 CTN655295:CTN655298 DDJ655295:DDJ655298 DNF655295:DNF655298 DXB655295:DXB655298 EGX655295:EGX655298 EQT655295:EQT655298 FAP655295:FAP655298 FKL655295:FKL655298 FUH655295:FUH655298 GED655295:GED655298 GNZ655295:GNZ655298 GXV655295:GXV655298 HHR655295:HHR655298 HRN655295:HRN655298 IBJ655295:IBJ655298 ILF655295:ILF655298 IVB655295:IVB655298 JEX655295:JEX655298 JOT655295:JOT655298 JYP655295:JYP655298 KIL655295:KIL655298 KSH655295:KSH655298 LCD655295:LCD655298 LLZ655295:LLZ655298 LVV655295:LVV655298 MFR655295:MFR655298 MPN655295:MPN655298 MZJ655295:MZJ655298 NJF655295:NJF655298 NTB655295:NTB655298 OCX655295:OCX655298 OMT655295:OMT655298 OWP655295:OWP655298 PGL655295:PGL655298 PQH655295:PQH655298 QAD655295:QAD655298 QJZ655295:QJZ655298 QTV655295:QTV655298 RDR655295:RDR655298 RNN655295:RNN655298 RXJ655295:RXJ655298 SHF655295:SHF655298 SRB655295:SRB655298 TAX655295:TAX655298 TKT655295:TKT655298 TUP655295:TUP655298 UEL655295:UEL655298 UOH655295:UOH655298 UYD655295:UYD655298 VHZ655295:VHZ655298 VRV655295:VRV655298 WBR655295:WBR655298 WLN655295:WLN655298 WVJ655295:WVJ655298 C720831:C720834 IX720831:IX720834 ST720831:ST720834 ACP720831:ACP720834 AML720831:AML720834 AWH720831:AWH720834 BGD720831:BGD720834 BPZ720831:BPZ720834 BZV720831:BZV720834 CJR720831:CJR720834 CTN720831:CTN720834 DDJ720831:DDJ720834 DNF720831:DNF720834 DXB720831:DXB720834 EGX720831:EGX720834 EQT720831:EQT720834 FAP720831:FAP720834 FKL720831:FKL720834 FUH720831:FUH720834 GED720831:GED720834 GNZ720831:GNZ720834 GXV720831:GXV720834 HHR720831:HHR720834 HRN720831:HRN720834 IBJ720831:IBJ720834 ILF720831:ILF720834 IVB720831:IVB720834 JEX720831:JEX720834 JOT720831:JOT720834 JYP720831:JYP720834 KIL720831:KIL720834 KSH720831:KSH720834 LCD720831:LCD720834 LLZ720831:LLZ720834 LVV720831:LVV720834 MFR720831:MFR720834 MPN720831:MPN720834 MZJ720831:MZJ720834 NJF720831:NJF720834 NTB720831:NTB720834 OCX720831:OCX720834 OMT720831:OMT720834 OWP720831:OWP720834 PGL720831:PGL720834 PQH720831:PQH720834 QAD720831:QAD720834 QJZ720831:QJZ720834 QTV720831:QTV720834 RDR720831:RDR720834 RNN720831:RNN720834 RXJ720831:RXJ720834 SHF720831:SHF720834 SRB720831:SRB720834 TAX720831:TAX720834 TKT720831:TKT720834 TUP720831:TUP720834 UEL720831:UEL720834 UOH720831:UOH720834 UYD720831:UYD720834 VHZ720831:VHZ720834 VRV720831:VRV720834 WBR720831:WBR720834 WLN720831:WLN720834 WVJ720831:WVJ720834 C786367:C786370 IX786367:IX786370 ST786367:ST786370 ACP786367:ACP786370 AML786367:AML786370 AWH786367:AWH786370 BGD786367:BGD786370 BPZ786367:BPZ786370 BZV786367:BZV786370 CJR786367:CJR786370 CTN786367:CTN786370 DDJ786367:DDJ786370 DNF786367:DNF786370 DXB786367:DXB786370 EGX786367:EGX786370 EQT786367:EQT786370 FAP786367:FAP786370 FKL786367:FKL786370 FUH786367:FUH786370 GED786367:GED786370 GNZ786367:GNZ786370 GXV786367:GXV786370 HHR786367:HHR786370 HRN786367:HRN786370 IBJ786367:IBJ786370 ILF786367:ILF786370 IVB786367:IVB786370 JEX786367:JEX786370 JOT786367:JOT786370 JYP786367:JYP786370 KIL786367:KIL786370 KSH786367:KSH786370 LCD786367:LCD786370 LLZ786367:LLZ786370 LVV786367:LVV786370 MFR786367:MFR786370 MPN786367:MPN786370 MZJ786367:MZJ786370 NJF786367:NJF786370 NTB786367:NTB786370 OCX786367:OCX786370 OMT786367:OMT786370 OWP786367:OWP786370 PGL786367:PGL786370 PQH786367:PQH786370 QAD786367:QAD786370 QJZ786367:QJZ786370 QTV786367:QTV786370 RDR786367:RDR786370 RNN786367:RNN786370 RXJ786367:RXJ786370 SHF786367:SHF786370 SRB786367:SRB786370 TAX786367:TAX786370 TKT786367:TKT786370 TUP786367:TUP786370 UEL786367:UEL786370 UOH786367:UOH786370 UYD786367:UYD786370 VHZ786367:VHZ786370 VRV786367:VRV786370 WBR786367:WBR786370 WLN786367:WLN786370 WVJ786367:WVJ786370 C851903:C851906 IX851903:IX851906 ST851903:ST851906 ACP851903:ACP851906 AML851903:AML851906 AWH851903:AWH851906 BGD851903:BGD851906 BPZ851903:BPZ851906 BZV851903:BZV851906 CJR851903:CJR851906 CTN851903:CTN851906 DDJ851903:DDJ851906 DNF851903:DNF851906 DXB851903:DXB851906 EGX851903:EGX851906 EQT851903:EQT851906 FAP851903:FAP851906 FKL851903:FKL851906 FUH851903:FUH851906 GED851903:GED851906 GNZ851903:GNZ851906 GXV851903:GXV851906 HHR851903:HHR851906 HRN851903:HRN851906 IBJ851903:IBJ851906 ILF851903:ILF851906 IVB851903:IVB851906 JEX851903:JEX851906 JOT851903:JOT851906 JYP851903:JYP851906 KIL851903:KIL851906 KSH851903:KSH851906 LCD851903:LCD851906 LLZ851903:LLZ851906 LVV851903:LVV851906 MFR851903:MFR851906 MPN851903:MPN851906 MZJ851903:MZJ851906 NJF851903:NJF851906 NTB851903:NTB851906 OCX851903:OCX851906 OMT851903:OMT851906 OWP851903:OWP851906 PGL851903:PGL851906 PQH851903:PQH851906 QAD851903:QAD851906 QJZ851903:QJZ851906 QTV851903:QTV851906 RDR851903:RDR851906 RNN851903:RNN851906 RXJ851903:RXJ851906 SHF851903:SHF851906 SRB851903:SRB851906 TAX851903:TAX851906 TKT851903:TKT851906 TUP851903:TUP851906 UEL851903:UEL851906 UOH851903:UOH851906 UYD851903:UYD851906 VHZ851903:VHZ851906 VRV851903:VRV851906 WBR851903:WBR851906 WLN851903:WLN851906 WVJ851903:WVJ851906 C917439:C917442 IX917439:IX917442 ST917439:ST917442 ACP917439:ACP917442 AML917439:AML917442 AWH917439:AWH917442 BGD917439:BGD917442 BPZ917439:BPZ917442 BZV917439:BZV917442 CJR917439:CJR917442 CTN917439:CTN917442 DDJ917439:DDJ917442 DNF917439:DNF917442 DXB917439:DXB917442 EGX917439:EGX917442 EQT917439:EQT917442 FAP917439:FAP917442 FKL917439:FKL917442 FUH917439:FUH917442 GED917439:GED917442 GNZ917439:GNZ917442 GXV917439:GXV917442 HHR917439:HHR917442 HRN917439:HRN917442 IBJ917439:IBJ917442 ILF917439:ILF917442 IVB917439:IVB917442 JEX917439:JEX917442 JOT917439:JOT917442 JYP917439:JYP917442 KIL917439:KIL917442 KSH917439:KSH917442 LCD917439:LCD917442 LLZ917439:LLZ917442 LVV917439:LVV917442 MFR917439:MFR917442 MPN917439:MPN917442 MZJ917439:MZJ917442 NJF917439:NJF917442 NTB917439:NTB917442 OCX917439:OCX917442 OMT917439:OMT917442 OWP917439:OWP917442 PGL917439:PGL917442 PQH917439:PQH917442 QAD917439:QAD917442 QJZ917439:QJZ917442 QTV917439:QTV917442 RDR917439:RDR917442 RNN917439:RNN917442 RXJ917439:RXJ917442 SHF917439:SHF917442 SRB917439:SRB917442 TAX917439:TAX917442 TKT917439:TKT917442 TUP917439:TUP917442 UEL917439:UEL917442 UOH917439:UOH917442 UYD917439:UYD917442 VHZ917439:VHZ917442 VRV917439:VRV917442 WBR917439:WBR917442 WLN917439:WLN917442 WVJ917439:WVJ917442 C982975:C982978 IX982975:IX982978 ST982975:ST982978 ACP982975:ACP982978 AML982975:AML982978 AWH982975:AWH982978 BGD982975:BGD982978 BPZ982975:BPZ982978 BZV982975:BZV982978 CJR982975:CJR982978 CTN982975:CTN982978 DDJ982975:DDJ982978 DNF982975:DNF982978 DXB982975:DXB982978 EGX982975:EGX982978 EQT982975:EQT982978 FAP982975:FAP982978 FKL982975:FKL982978 FUH982975:FUH982978 GED982975:GED982978 GNZ982975:GNZ982978 GXV982975:GXV982978 HHR982975:HHR982978 HRN982975:HRN982978 IBJ982975:IBJ982978 ILF982975:ILF982978 IVB982975:IVB982978 JEX982975:JEX982978 JOT982975:JOT982978 JYP982975:JYP982978 KIL982975:KIL982978 KSH982975:KSH982978 LCD982975:LCD982978 LLZ982975:LLZ982978 LVV982975:LVV982978 MFR982975:MFR982978 MPN982975:MPN982978 MZJ982975:MZJ982978 NJF982975:NJF982978 NTB982975:NTB982978 OCX982975:OCX982978 OMT982975:OMT982978 OWP982975:OWP982978 PGL982975:PGL982978 PQH982975:PQH982978 QAD982975:QAD982978 QJZ982975:QJZ982978 QTV982975:QTV982978 RDR982975:RDR982978 RNN982975:RNN982978 RXJ982975:RXJ982978 SHF982975:SHF982978 SRB982975:SRB982978 TAX982975:TAX982978 TKT982975:TKT982978 TUP982975:TUP982978 UEL982975:UEL982978 UOH982975:UOH982978 UYD982975:UYD982978 VHZ982975:VHZ982978 VRV982975:VRV982978 WBR982975:WBR982978 WLN982975:WLN982978 WVJ982975:WVJ982978 C65460:C65467 IX65460:IX65467 ST65460:ST65467 ACP65460:ACP65467 AML65460:AML65467 AWH65460:AWH65467 BGD65460:BGD65467 BPZ65460:BPZ65467 BZV65460:BZV65467 CJR65460:CJR65467 CTN65460:CTN65467 DDJ65460:DDJ65467 DNF65460:DNF65467 DXB65460:DXB65467 EGX65460:EGX65467 EQT65460:EQT65467 FAP65460:FAP65467 FKL65460:FKL65467 FUH65460:FUH65467 GED65460:GED65467 GNZ65460:GNZ65467 GXV65460:GXV65467 HHR65460:HHR65467 HRN65460:HRN65467 IBJ65460:IBJ65467 ILF65460:ILF65467 IVB65460:IVB65467 JEX65460:JEX65467 JOT65460:JOT65467 JYP65460:JYP65467 KIL65460:KIL65467 KSH65460:KSH65467 LCD65460:LCD65467 LLZ65460:LLZ65467 LVV65460:LVV65467 MFR65460:MFR65467 MPN65460:MPN65467 MZJ65460:MZJ65467 NJF65460:NJF65467 NTB65460:NTB65467 OCX65460:OCX65467 OMT65460:OMT65467 OWP65460:OWP65467 PGL65460:PGL65467 PQH65460:PQH65467 QAD65460:QAD65467 QJZ65460:QJZ65467 QTV65460:QTV65467 RDR65460:RDR65467 RNN65460:RNN65467 RXJ65460:RXJ65467 SHF65460:SHF65467 SRB65460:SRB65467 TAX65460:TAX65467 TKT65460:TKT65467 TUP65460:TUP65467 UEL65460:UEL65467 UOH65460:UOH65467 UYD65460:UYD65467 VHZ65460:VHZ65467 VRV65460:VRV65467 WBR65460:WBR65467 WLN65460:WLN65467 WVJ65460:WVJ65467 C130996:C131003 IX130996:IX131003 ST130996:ST131003 ACP130996:ACP131003 AML130996:AML131003 AWH130996:AWH131003 BGD130996:BGD131003 BPZ130996:BPZ131003 BZV130996:BZV131003 CJR130996:CJR131003 CTN130996:CTN131003 DDJ130996:DDJ131003 DNF130996:DNF131003 DXB130996:DXB131003 EGX130996:EGX131003 EQT130996:EQT131003 FAP130996:FAP131003 FKL130996:FKL131003 FUH130996:FUH131003 GED130996:GED131003 GNZ130996:GNZ131003 GXV130996:GXV131003 HHR130996:HHR131003 HRN130996:HRN131003 IBJ130996:IBJ131003 ILF130996:ILF131003 IVB130996:IVB131003 JEX130996:JEX131003 JOT130996:JOT131003 JYP130996:JYP131003 KIL130996:KIL131003 KSH130996:KSH131003 LCD130996:LCD131003 LLZ130996:LLZ131003 LVV130996:LVV131003 MFR130996:MFR131003 MPN130996:MPN131003 MZJ130996:MZJ131003 NJF130996:NJF131003 NTB130996:NTB131003 OCX130996:OCX131003 OMT130996:OMT131003 OWP130996:OWP131003 PGL130996:PGL131003 PQH130996:PQH131003 QAD130996:QAD131003 QJZ130996:QJZ131003 QTV130996:QTV131003 RDR130996:RDR131003 RNN130996:RNN131003 RXJ130996:RXJ131003 SHF130996:SHF131003 SRB130996:SRB131003 TAX130996:TAX131003 TKT130996:TKT131003 TUP130996:TUP131003 UEL130996:UEL131003 UOH130996:UOH131003 UYD130996:UYD131003 VHZ130996:VHZ131003 VRV130996:VRV131003 WBR130996:WBR131003 WLN130996:WLN131003 WVJ130996:WVJ131003 C196532:C196539 IX196532:IX196539 ST196532:ST196539 ACP196532:ACP196539 AML196532:AML196539 AWH196532:AWH196539 BGD196532:BGD196539 BPZ196532:BPZ196539 BZV196532:BZV196539 CJR196532:CJR196539 CTN196532:CTN196539 DDJ196532:DDJ196539 DNF196532:DNF196539 DXB196532:DXB196539 EGX196532:EGX196539 EQT196532:EQT196539 FAP196532:FAP196539 FKL196532:FKL196539 FUH196532:FUH196539 GED196532:GED196539 GNZ196532:GNZ196539 GXV196532:GXV196539 HHR196532:HHR196539 HRN196532:HRN196539 IBJ196532:IBJ196539 ILF196532:ILF196539 IVB196532:IVB196539 JEX196532:JEX196539 JOT196532:JOT196539 JYP196532:JYP196539 KIL196532:KIL196539 KSH196532:KSH196539 LCD196532:LCD196539 LLZ196532:LLZ196539 LVV196532:LVV196539 MFR196532:MFR196539 MPN196532:MPN196539 MZJ196532:MZJ196539 NJF196532:NJF196539 NTB196532:NTB196539 OCX196532:OCX196539 OMT196532:OMT196539 OWP196532:OWP196539 PGL196532:PGL196539 PQH196532:PQH196539 QAD196532:QAD196539 QJZ196532:QJZ196539 QTV196532:QTV196539 RDR196532:RDR196539 RNN196532:RNN196539 RXJ196532:RXJ196539 SHF196532:SHF196539 SRB196532:SRB196539 TAX196532:TAX196539 TKT196532:TKT196539 TUP196532:TUP196539 UEL196532:UEL196539 UOH196532:UOH196539 UYD196532:UYD196539 VHZ196532:VHZ196539 VRV196532:VRV196539 WBR196532:WBR196539 WLN196532:WLN196539 WVJ196532:WVJ196539 C262068:C262075 IX262068:IX262075 ST262068:ST262075 ACP262068:ACP262075 AML262068:AML262075 AWH262068:AWH262075 BGD262068:BGD262075 BPZ262068:BPZ262075 BZV262068:BZV262075 CJR262068:CJR262075 CTN262068:CTN262075 DDJ262068:DDJ262075 DNF262068:DNF262075 DXB262068:DXB262075 EGX262068:EGX262075 EQT262068:EQT262075 FAP262068:FAP262075 FKL262068:FKL262075 FUH262068:FUH262075 GED262068:GED262075 GNZ262068:GNZ262075 GXV262068:GXV262075 HHR262068:HHR262075 HRN262068:HRN262075 IBJ262068:IBJ262075 ILF262068:ILF262075 IVB262068:IVB262075 JEX262068:JEX262075 JOT262068:JOT262075 JYP262068:JYP262075 KIL262068:KIL262075 KSH262068:KSH262075 LCD262068:LCD262075 LLZ262068:LLZ262075 LVV262068:LVV262075 MFR262068:MFR262075 MPN262068:MPN262075 MZJ262068:MZJ262075 NJF262068:NJF262075 NTB262068:NTB262075 OCX262068:OCX262075 OMT262068:OMT262075 OWP262068:OWP262075 PGL262068:PGL262075 PQH262068:PQH262075 QAD262068:QAD262075 QJZ262068:QJZ262075 QTV262068:QTV262075 RDR262068:RDR262075 RNN262068:RNN262075 RXJ262068:RXJ262075 SHF262068:SHF262075 SRB262068:SRB262075 TAX262068:TAX262075 TKT262068:TKT262075 TUP262068:TUP262075 UEL262068:UEL262075 UOH262068:UOH262075 UYD262068:UYD262075 VHZ262068:VHZ262075 VRV262068:VRV262075 WBR262068:WBR262075 WLN262068:WLN262075 WVJ262068:WVJ262075 C327604:C327611 IX327604:IX327611 ST327604:ST327611 ACP327604:ACP327611 AML327604:AML327611 AWH327604:AWH327611 BGD327604:BGD327611 BPZ327604:BPZ327611 BZV327604:BZV327611 CJR327604:CJR327611 CTN327604:CTN327611 DDJ327604:DDJ327611 DNF327604:DNF327611 DXB327604:DXB327611 EGX327604:EGX327611 EQT327604:EQT327611 FAP327604:FAP327611 FKL327604:FKL327611 FUH327604:FUH327611 GED327604:GED327611 GNZ327604:GNZ327611 GXV327604:GXV327611 HHR327604:HHR327611 HRN327604:HRN327611 IBJ327604:IBJ327611 ILF327604:ILF327611 IVB327604:IVB327611 JEX327604:JEX327611 JOT327604:JOT327611 JYP327604:JYP327611 KIL327604:KIL327611 KSH327604:KSH327611 LCD327604:LCD327611 LLZ327604:LLZ327611 LVV327604:LVV327611 MFR327604:MFR327611 MPN327604:MPN327611 MZJ327604:MZJ327611 NJF327604:NJF327611 NTB327604:NTB327611 OCX327604:OCX327611 OMT327604:OMT327611 OWP327604:OWP327611 PGL327604:PGL327611 PQH327604:PQH327611 QAD327604:QAD327611 QJZ327604:QJZ327611 QTV327604:QTV327611 RDR327604:RDR327611 RNN327604:RNN327611 RXJ327604:RXJ327611 SHF327604:SHF327611 SRB327604:SRB327611 TAX327604:TAX327611 TKT327604:TKT327611 TUP327604:TUP327611 UEL327604:UEL327611 UOH327604:UOH327611 UYD327604:UYD327611 VHZ327604:VHZ327611 VRV327604:VRV327611 WBR327604:WBR327611 WLN327604:WLN327611 WVJ327604:WVJ327611 C393140:C393147 IX393140:IX393147 ST393140:ST393147 ACP393140:ACP393147 AML393140:AML393147 AWH393140:AWH393147 BGD393140:BGD393147 BPZ393140:BPZ393147 BZV393140:BZV393147 CJR393140:CJR393147 CTN393140:CTN393147 DDJ393140:DDJ393147 DNF393140:DNF393147 DXB393140:DXB393147 EGX393140:EGX393147 EQT393140:EQT393147 FAP393140:FAP393147 FKL393140:FKL393147 FUH393140:FUH393147 GED393140:GED393147 GNZ393140:GNZ393147 GXV393140:GXV393147 HHR393140:HHR393147 HRN393140:HRN393147 IBJ393140:IBJ393147 ILF393140:ILF393147 IVB393140:IVB393147 JEX393140:JEX393147 JOT393140:JOT393147 JYP393140:JYP393147 KIL393140:KIL393147 KSH393140:KSH393147 LCD393140:LCD393147 LLZ393140:LLZ393147 LVV393140:LVV393147 MFR393140:MFR393147 MPN393140:MPN393147 MZJ393140:MZJ393147 NJF393140:NJF393147 NTB393140:NTB393147 OCX393140:OCX393147 OMT393140:OMT393147 OWP393140:OWP393147 PGL393140:PGL393147 PQH393140:PQH393147 QAD393140:QAD393147 QJZ393140:QJZ393147 QTV393140:QTV393147 RDR393140:RDR393147 RNN393140:RNN393147 RXJ393140:RXJ393147 SHF393140:SHF393147 SRB393140:SRB393147 TAX393140:TAX393147 TKT393140:TKT393147 TUP393140:TUP393147 UEL393140:UEL393147 UOH393140:UOH393147 UYD393140:UYD393147 VHZ393140:VHZ393147 VRV393140:VRV393147 WBR393140:WBR393147 WLN393140:WLN393147 WVJ393140:WVJ393147 C458676:C458683 IX458676:IX458683 ST458676:ST458683 ACP458676:ACP458683 AML458676:AML458683 AWH458676:AWH458683 BGD458676:BGD458683 BPZ458676:BPZ458683 BZV458676:BZV458683 CJR458676:CJR458683 CTN458676:CTN458683 DDJ458676:DDJ458683 DNF458676:DNF458683 DXB458676:DXB458683 EGX458676:EGX458683 EQT458676:EQT458683 FAP458676:FAP458683 FKL458676:FKL458683 FUH458676:FUH458683 GED458676:GED458683 GNZ458676:GNZ458683 GXV458676:GXV458683 HHR458676:HHR458683 HRN458676:HRN458683 IBJ458676:IBJ458683 ILF458676:ILF458683 IVB458676:IVB458683 JEX458676:JEX458683 JOT458676:JOT458683 JYP458676:JYP458683 KIL458676:KIL458683 KSH458676:KSH458683 LCD458676:LCD458683 LLZ458676:LLZ458683 LVV458676:LVV458683 MFR458676:MFR458683 MPN458676:MPN458683 MZJ458676:MZJ458683 NJF458676:NJF458683 NTB458676:NTB458683 OCX458676:OCX458683 OMT458676:OMT458683 OWP458676:OWP458683 PGL458676:PGL458683 PQH458676:PQH458683 QAD458676:QAD458683 QJZ458676:QJZ458683 QTV458676:QTV458683 RDR458676:RDR458683 RNN458676:RNN458683 RXJ458676:RXJ458683 SHF458676:SHF458683 SRB458676:SRB458683 TAX458676:TAX458683 TKT458676:TKT458683 TUP458676:TUP458683 UEL458676:UEL458683 UOH458676:UOH458683 UYD458676:UYD458683 VHZ458676:VHZ458683 VRV458676:VRV458683 WBR458676:WBR458683 WLN458676:WLN458683 WVJ458676:WVJ458683 C524212:C524219 IX524212:IX524219 ST524212:ST524219 ACP524212:ACP524219 AML524212:AML524219 AWH524212:AWH524219 BGD524212:BGD524219 BPZ524212:BPZ524219 BZV524212:BZV524219 CJR524212:CJR524219 CTN524212:CTN524219 DDJ524212:DDJ524219 DNF524212:DNF524219 DXB524212:DXB524219 EGX524212:EGX524219 EQT524212:EQT524219 FAP524212:FAP524219 FKL524212:FKL524219 FUH524212:FUH524219 GED524212:GED524219 GNZ524212:GNZ524219 GXV524212:GXV524219 HHR524212:HHR524219 HRN524212:HRN524219 IBJ524212:IBJ524219 ILF524212:ILF524219 IVB524212:IVB524219 JEX524212:JEX524219 JOT524212:JOT524219 JYP524212:JYP524219 KIL524212:KIL524219 KSH524212:KSH524219 LCD524212:LCD524219 LLZ524212:LLZ524219 LVV524212:LVV524219 MFR524212:MFR524219 MPN524212:MPN524219 MZJ524212:MZJ524219 NJF524212:NJF524219 NTB524212:NTB524219 OCX524212:OCX524219 OMT524212:OMT524219 OWP524212:OWP524219 PGL524212:PGL524219 PQH524212:PQH524219 QAD524212:QAD524219 QJZ524212:QJZ524219 QTV524212:QTV524219 RDR524212:RDR524219 RNN524212:RNN524219 RXJ524212:RXJ524219 SHF524212:SHF524219 SRB524212:SRB524219 TAX524212:TAX524219 TKT524212:TKT524219 TUP524212:TUP524219 UEL524212:UEL524219 UOH524212:UOH524219 UYD524212:UYD524219 VHZ524212:VHZ524219 VRV524212:VRV524219 WBR524212:WBR524219 WLN524212:WLN524219 WVJ524212:WVJ524219 C589748:C589755 IX589748:IX589755 ST589748:ST589755 ACP589748:ACP589755 AML589748:AML589755 AWH589748:AWH589755 BGD589748:BGD589755 BPZ589748:BPZ589755 BZV589748:BZV589755 CJR589748:CJR589755 CTN589748:CTN589755 DDJ589748:DDJ589755 DNF589748:DNF589755 DXB589748:DXB589755 EGX589748:EGX589755 EQT589748:EQT589755 FAP589748:FAP589755 FKL589748:FKL589755 FUH589748:FUH589755 GED589748:GED589755 GNZ589748:GNZ589755 GXV589748:GXV589755 HHR589748:HHR589755 HRN589748:HRN589755 IBJ589748:IBJ589755 ILF589748:ILF589755 IVB589748:IVB589755 JEX589748:JEX589755 JOT589748:JOT589755 JYP589748:JYP589755 KIL589748:KIL589755 KSH589748:KSH589755 LCD589748:LCD589755 LLZ589748:LLZ589755 LVV589748:LVV589755 MFR589748:MFR589755 MPN589748:MPN589755 MZJ589748:MZJ589755 NJF589748:NJF589755 NTB589748:NTB589755 OCX589748:OCX589755 OMT589748:OMT589755 OWP589748:OWP589755 PGL589748:PGL589755 PQH589748:PQH589755 QAD589748:QAD589755 QJZ589748:QJZ589755 QTV589748:QTV589755 RDR589748:RDR589755 RNN589748:RNN589755 RXJ589748:RXJ589755 SHF589748:SHF589755 SRB589748:SRB589755 TAX589748:TAX589755 TKT589748:TKT589755 TUP589748:TUP589755 UEL589748:UEL589755 UOH589748:UOH589755 UYD589748:UYD589755 VHZ589748:VHZ589755 VRV589748:VRV589755 WBR589748:WBR589755 WLN589748:WLN589755 WVJ589748:WVJ589755 C655284:C655291 IX655284:IX655291 ST655284:ST655291 ACP655284:ACP655291 AML655284:AML655291 AWH655284:AWH655291 BGD655284:BGD655291 BPZ655284:BPZ655291 BZV655284:BZV655291 CJR655284:CJR655291 CTN655284:CTN655291 DDJ655284:DDJ655291 DNF655284:DNF655291 DXB655284:DXB655291 EGX655284:EGX655291 EQT655284:EQT655291 FAP655284:FAP655291 FKL655284:FKL655291 FUH655284:FUH655291 GED655284:GED655291 GNZ655284:GNZ655291 GXV655284:GXV655291 HHR655284:HHR655291 HRN655284:HRN655291 IBJ655284:IBJ655291 ILF655284:ILF655291 IVB655284:IVB655291 JEX655284:JEX655291 JOT655284:JOT655291 JYP655284:JYP655291 KIL655284:KIL655291 KSH655284:KSH655291 LCD655284:LCD655291 LLZ655284:LLZ655291 LVV655284:LVV655291 MFR655284:MFR655291 MPN655284:MPN655291 MZJ655284:MZJ655291 NJF655284:NJF655291 NTB655284:NTB655291 OCX655284:OCX655291 OMT655284:OMT655291 OWP655284:OWP655291 PGL655284:PGL655291 PQH655284:PQH655291 QAD655284:QAD655291 QJZ655284:QJZ655291 QTV655284:QTV655291 RDR655284:RDR655291 RNN655284:RNN655291 RXJ655284:RXJ655291 SHF655284:SHF655291 SRB655284:SRB655291 TAX655284:TAX655291 TKT655284:TKT655291 TUP655284:TUP655291 UEL655284:UEL655291 UOH655284:UOH655291 UYD655284:UYD655291 VHZ655284:VHZ655291 VRV655284:VRV655291 WBR655284:WBR655291 WLN655284:WLN655291 WVJ655284:WVJ655291 C720820:C720827 IX720820:IX720827 ST720820:ST720827 ACP720820:ACP720827 AML720820:AML720827 AWH720820:AWH720827 BGD720820:BGD720827 BPZ720820:BPZ720827 BZV720820:BZV720827 CJR720820:CJR720827 CTN720820:CTN720827 DDJ720820:DDJ720827 DNF720820:DNF720827 DXB720820:DXB720827 EGX720820:EGX720827 EQT720820:EQT720827 FAP720820:FAP720827 FKL720820:FKL720827 FUH720820:FUH720827 GED720820:GED720827 GNZ720820:GNZ720827 GXV720820:GXV720827 HHR720820:HHR720827 HRN720820:HRN720827 IBJ720820:IBJ720827 ILF720820:ILF720827 IVB720820:IVB720827 JEX720820:JEX720827 JOT720820:JOT720827 JYP720820:JYP720827 KIL720820:KIL720827 KSH720820:KSH720827 LCD720820:LCD720827 LLZ720820:LLZ720827 LVV720820:LVV720827 MFR720820:MFR720827 MPN720820:MPN720827 MZJ720820:MZJ720827 NJF720820:NJF720827 NTB720820:NTB720827 OCX720820:OCX720827 OMT720820:OMT720827 OWP720820:OWP720827 PGL720820:PGL720827 PQH720820:PQH720827 QAD720820:QAD720827 QJZ720820:QJZ720827 QTV720820:QTV720827 RDR720820:RDR720827 RNN720820:RNN720827 RXJ720820:RXJ720827 SHF720820:SHF720827 SRB720820:SRB720827 TAX720820:TAX720827 TKT720820:TKT720827 TUP720820:TUP720827 UEL720820:UEL720827 UOH720820:UOH720827 UYD720820:UYD720827 VHZ720820:VHZ720827 VRV720820:VRV720827 WBR720820:WBR720827 WLN720820:WLN720827 WVJ720820:WVJ720827 C786356:C786363 IX786356:IX786363 ST786356:ST786363 ACP786356:ACP786363 AML786356:AML786363 AWH786356:AWH786363 BGD786356:BGD786363 BPZ786356:BPZ786363 BZV786356:BZV786363 CJR786356:CJR786363 CTN786356:CTN786363 DDJ786356:DDJ786363 DNF786356:DNF786363 DXB786356:DXB786363 EGX786356:EGX786363 EQT786356:EQT786363 FAP786356:FAP786363 FKL786356:FKL786363 FUH786356:FUH786363 GED786356:GED786363 GNZ786356:GNZ786363 GXV786356:GXV786363 HHR786356:HHR786363 HRN786356:HRN786363 IBJ786356:IBJ786363 ILF786356:ILF786363 IVB786356:IVB786363 JEX786356:JEX786363 JOT786356:JOT786363 JYP786356:JYP786363 KIL786356:KIL786363 KSH786356:KSH786363 LCD786356:LCD786363 LLZ786356:LLZ786363 LVV786356:LVV786363 MFR786356:MFR786363 MPN786356:MPN786363 MZJ786356:MZJ786363 NJF786356:NJF786363 NTB786356:NTB786363 OCX786356:OCX786363 OMT786356:OMT786363 OWP786356:OWP786363 PGL786356:PGL786363 PQH786356:PQH786363 QAD786356:QAD786363 QJZ786356:QJZ786363 QTV786356:QTV786363 RDR786356:RDR786363 RNN786356:RNN786363 RXJ786356:RXJ786363 SHF786356:SHF786363 SRB786356:SRB786363 TAX786356:TAX786363 TKT786356:TKT786363 TUP786356:TUP786363 UEL786356:UEL786363 UOH786356:UOH786363 UYD786356:UYD786363 VHZ786356:VHZ786363 VRV786356:VRV786363 WBR786356:WBR786363 WLN786356:WLN786363 WVJ786356:WVJ786363 C851892:C851899 IX851892:IX851899 ST851892:ST851899 ACP851892:ACP851899 AML851892:AML851899 AWH851892:AWH851899 BGD851892:BGD851899 BPZ851892:BPZ851899 BZV851892:BZV851899 CJR851892:CJR851899 CTN851892:CTN851899 DDJ851892:DDJ851899 DNF851892:DNF851899 DXB851892:DXB851899 EGX851892:EGX851899 EQT851892:EQT851899 FAP851892:FAP851899 FKL851892:FKL851899 FUH851892:FUH851899 GED851892:GED851899 GNZ851892:GNZ851899 GXV851892:GXV851899 HHR851892:HHR851899 HRN851892:HRN851899 IBJ851892:IBJ851899 ILF851892:ILF851899 IVB851892:IVB851899 JEX851892:JEX851899 JOT851892:JOT851899 JYP851892:JYP851899 KIL851892:KIL851899 KSH851892:KSH851899 LCD851892:LCD851899 LLZ851892:LLZ851899 LVV851892:LVV851899 MFR851892:MFR851899 MPN851892:MPN851899 MZJ851892:MZJ851899 NJF851892:NJF851899 NTB851892:NTB851899 OCX851892:OCX851899 OMT851892:OMT851899 OWP851892:OWP851899 PGL851892:PGL851899 PQH851892:PQH851899 QAD851892:QAD851899 QJZ851892:QJZ851899 QTV851892:QTV851899 RDR851892:RDR851899 RNN851892:RNN851899 RXJ851892:RXJ851899 SHF851892:SHF851899 SRB851892:SRB851899 TAX851892:TAX851899 TKT851892:TKT851899 TUP851892:TUP851899 UEL851892:UEL851899 UOH851892:UOH851899 UYD851892:UYD851899 VHZ851892:VHZ851899 VRV851892:VRV851899 WBR851892:WBR851899 WLN851892:WLN851899 WVJ851892:WVJ851899 C917428:C917435 IX917428:IX917435 ST917428:ST917435 ACP917428:ACP917435 AML917428:AML917435 AWH917428:AWH917435 BGD917428:BGD917435 BPZ917428:BPZ917435 BZV917428:BZV917435 CJR917428:CJR917435 CTN917428:CTN917435 DDJ917428:DDJ917435 DNF917428:DNF917435 DXB917428:DXB917435 EGX917428:EGX917435 EQT917428:EQT917435 FAP917428:FAP917435 FKL917428:FKL917435 FUH917428:FUH917435 GED917428:GED917435 GNZ917428:GNZ917435 GXV917428:GXV917435 HHR917428:HHR917435 HRN917428:HRN917435 IBJ917428:IBJ917435 ILF917428:ILF917435 IVB917428:IVB917435 JEX917428:JEX917435 JOT917428:JOT917435 JYP917428:JYP917435 KIL917428:KIL917435 KSH917428:KSH917435 LCD917428:LCD917435 LLZ917428:LLZ917435 LVV917428:LVV917435 MFR917428:MFR917435 MPN917428:MPN917435 MZJ917428:MZJ917435 NJF917428:NJF917435 NTB917428:NTB917435 OCX917428:OCX917435 OMT917428:OMT917435 OWP917428:OWP917435 PGL917428:PGL917435 PQH917428:PQH917435 QAD917428:QAD917435 QJZ917428:QJZ917435 QTV917428:QTV917435 RDR917428:RDR917435 RNN917428:RNN917435 RXJ917428:RXJ917435 SHF917428:SHF917435 SRB917428:SRB917435 TAX917428:TAX917435 TKT917428:TKT917435 TUP917428:TUP917435 UEL917428:UEL917435 UOH917428:UOH917435 UYD917428:UYD917435 VHZ917428:VHZ917435 VRV917428:VRV917435 WBR917428:WBR917435 WLN917428:WLN917435 WVJ917428:WVJ917435 C982964:C982971 IX982964:IX982971 ST982964:ST982971 ACP982964:ACP982971 AML982964:AML982971 AWH982964:AWH982971 BGD982964:BGD982971 BPZ982964:BPZ982971 BZV982964:BZV982971 CJR982964:CJR982971 CTN982964:CTN982971 DDJ982964:DDJ982971 DNF982964:DNF982971 DXB982964:DXB982971 EGX982964:EGX982971 EQT982964:EQT982971 FAP982964:FAP982971 FKL982964:FKL982971 FUH982964:FUH982971 GED982964:GED982971 GNZ982964:GNZ982971 GXV982964:GXV982971 HHR982964:HHR982971 HRN982964:HRN982971 IBJ982964:IBJ982971 ILF982964:ILF982971 IVB982964:IVB982971 JEX982964:JEX982971 JOT982964:JOT982971 JYP982964:JYP982971 KIL982964:KIL982971 KSH982964:KSH982971 LCD982964:LCD982971 LLZ982964:LLZ982971 LVV982964:LVV982971 MFR982964:MFR982971 MPN982964:MPN982971 MZJ982964:MZJ982971 NJF982964:NJF982971 NTB982964:NTB982971 OCX982964:OCX982971 OMT982964:OMT982971 OWP982964:OWP982971 PGL982964:PGL982971 PQH982964:PQH982971 QAD982964:QAD982971 QJZ982964:QJZ982971 QTV982964:QTV982971 RDR982964:RDR982971 RNN982964:RNN982971 RXJ982964:RXJ982971 SHF982964:SHF982971 SRB982964:SRB982971 TAX982964:TAX982971 TKT982964:TKT982971 TUP982964:TUP982971 UEL982964:UEL982971 UOH982964:UOH982971 UYD982964:UYD982971 VHZ982964:VHZ982971 VRV982964:VRV982971 WBR982964:WBR982971 WLN982964:WLN982971 WVJ982964:WVJ982971 IY65442:IY65458 SU65442:SU65458 ACQ65442:ACQ65458 AMM65442:AMM65458 AWI65442:AWI65458 BGE65442:BGE65458 BQA65442:BQA65458 BZW65442:BZW65458 CJS65442:CJS65458 CTO65442:CTO65458 DDK65442:DDK65458 DNG65442:DNG65458 DXC65442:DXC65458 EGY65442:EGY65458 EQU65442:EQU65458 FAQ65442:FAQ65458 FKM65442:FKM65458 FUI65442:FUI65458 GEE65442:GEE65458 GOA65442:GOA65458 GXW65442:GXW65458 HHS65442:HHS65458 HRO65442:HRO65458 IBK65442:IBK65458 ILG65442:ILG65458 IVC65442:IVC65458 JEY65442:JEY65458 JOU65442:JOU65458 JYQ65442:JYQ65458 KIM65442:KIM65458 KSI65442:KSI65458 LCE65442:LCE65458 LMA65442:LMA65458 LVW65442:LVW65458 MFS65442:MFS65458 MPO65442:MPO65458 MZK65442:MZK65458 NJG65442:NJG65458 NTC65442:NTC65458 OCY65442:OCY65458 OMU65442:OMU65458 OWQ65442:OWQ65458 PGM65442:PGM65458 PQI65442:PQI65458 QAE65442:QAE65458 QKA65442:QKA65458 QTW65442:QTW65458 RDS65442:RDS65458 RNO65442:RNO65458 RXK65442:RXK65458 SHG65442:SHG65458 SRC65442:SRC65458 TAY65442:TAY65458 TKU65442:TKU65458 TUQ65442:TUQ65458 UEM65442:UEM65458 UOI65442:UOI65458 UYE65442:UYE65458 VIA65442:VIA65458 VRW65442:VRW65458 WBS65442:WBS65458 WLO65442:WLO65458 WVK65442:WVK65458 IY130978:IY130994 SU130978:SU130994 ACQ130978:ACQ130994 AMM130978:AMM130994 AWI130978:AWI130994 BGE130978:BGE130994 BQA130978:BQA130994 BZW130978:BZW130994 CJS130978:CJS130994 CTO130978:CTO130994 DDK130978:DDK130994 DNG130978:DNG130994 DXC130978:DXC130994 EGY130978:EGY130994 EQU130978:EQU130994 FAQ130978:FAQ130994 FKM130978:FKM130994 FUI130978:FUI130994 GEE130978:GEE130994 GOA130978:GOA130994 GXW130978:GXW130994 HHS130978:HHS130994 HRO130978:HRO130994 IBK130978:IBK130994 ILG130978:ILG130994 IVC130978:IVC130994 JEY130978:JEY130994 JOU130978:JOU130994 JYQ130978:JYQ130994 KIM130978:KIM130994 KSI130978:KSI130994 LCE130978:LCE130994 LMA130978:LMA130994 LVW130978:LVW130994 MFS130978:MFS130994 MPO130978:MPO130994 MZK130978:MZK130994 NJG130978:NJG130994 NTC130978:NTC130994 OCY130978:OCY130994 OMU130978:OMU130994 OWQ130978:OWQ130994 PGM130978:PGM130994 PQI130978:PQI130994 QAE130978:QAE130994 QKA130978:QKA130994 QTW130978:QTW130994 RDS130978:RDS130994 RNO130978:RNO130994 RXK130978:RXK130994 SHG130978:SHG130994 SRC130978:SRC130994 TAY130978:TAY130994 TKU130978:TKU130994 TUQ130978:TUQ130994 UEM130978:UEM130994 UOI130978:UOI130994 UYE130978:UYE130994 VIA130978:VIA130994 VRW130978:VRW130994 WBS130978:WBS130994 WLO130978:WLO130994 WVK130978:WVK130994 IY196514:IY196530 SU196514:SU196530 ACQ196514:ACQ196530 AMM196514:AMM196530 AWI196514:AWI196530 BGE196514:BGE196530 BQA196514:BQA196530 BZW196514:BZW196530 CJS196514:CJS196530 CTO196514:CTO196530 DDK196514:DDK196530 DNG196514:DNG196530 DXC196514:DXC196530 EGY196514:EGY196530 EQU196514:EQU196530 FAQ196514:FAQ196530 FKM196514:FKM196530 FUI196514:FUI196530 GEE196514:GEE196530 GOA196514:GOA196530 GXW196514:GXW196530 HHS196514:HHS196530 HRO196514:HRO196530 IBK196514:IBK196530 ILG196514:ILG196530 IVC196514:IVC196530 JEY196514:JEY196530 JOU196514:JOU196530 JYQ196514:JYQ196530 KIM196514:KIM196530 KSI196514:KSI196530 LCE196514:LCE196530 LMA196514:LMA196530 LVW196514:LVW196530 MFS196514:MFS196530 MPO196514:MPO196530 MZK196514:MZK196530 NJG196514:NJG196530 NTC196514:NTC196530 OCY196514:OCY196530 OMU196514:OMU196530 OWQ196514:OWQ196530 PGM196514:PGM196530 PQI196514:PQI196530 QAE196514:QAE196530 QKA196514:QKA196530 QTW196514:QTW196530 RDS196514:RDS196530 RNO196514:RNO196530 RXK196514:RXK196530 SHG196514:SHG196530 SRC196514:SRC196530 TAY196514:TAY196530 TKU196514:TKU196530 TUQ196514:TUQ196530 UEM196514:UEM196530 UOI196514:UOI196530 UYE196514:UYE196530 VIA196514:VIA196530 VRW196514:VRW196530 WBS196514:WBS196530 WLO196514:WLO196530 WVK196514:WVK196530 IY262050:IY262066 SU262050:SU262066 ACQ262050:ACQ262066 AMM262050:AMM262066 AWI262050:AWI262066 BGE262050:BGE262066 BQA262050:BQA262066 BZW262050:BZW262066 CJS262050:CJS262066 CTO262050:CTO262066 DDK262050:DDK262066 DNG262050:DNG262066 DXC262050:DXC262066 EGY262050:EGY262066 EQU262050:EQU262066 FAQ262050:FAQ262066 FKM262050:FKM262066 FUI262050:FUI262066 GEE262050:GEE262066 GOA262050:GOA262066 GXW262050:GXW262066 HHS262050:HHS262066 HRO262050:HRO262066 IBK262050:IBK262066 ILG262050:ILG262066 IVC262050:IVC262066 JEY262050:JEY262066 JOU262050:JOU262066 JYQ262050:JYQ262066 KIM262050:KIM262066 KSI262050:KSI262066 LCE262050:LCE262066 LMA262050:LMA262066 LVW262050:LVW262066 MFS262050:MFS262066 MPO262050:MPO262066 MZK262050:MZK262066 NJG262050:NJG262066 NTC262050:NTC262066 OCY262050:OCY262066 OMU262050:OMU262066 OWQ262050:OWQ262066 PGM262050:PGM262066 PQI262050:PQI262066 QAE262050:QAE262066 QKA262050:QKA262066 QTW262050:QTW262066 RDS262050:RDS262066 RNO262050:RNO262066 RXK262050:RXK262066 SHG262050:SHG262066 SRC262050:SRC262066 TAY262050:TAY262066 TKU262050:TKU262066 TUQ262050:TUQ262066 UEM262050:UEM262066 UOI262050:UOI262066 UYE262050:UYE262066 VIA262050:VIA262066 VRW262050:VRW262066 WBS262050:WBS262066 WLO262050:WLO262066 WVK262050:WVK262066 IY327586:IY327602 SU327586:SU327602 ACQ327586:ACQ327602 AMM327586:AMM327602 AWI327586:AWI327602 BGE327586:BGE327602 BQA327586:BQA327602 BZW327586:BZW327602 CJS327586:CJS327602 CTO327586:CTO327602 DDK327586:DDK327602 DNG327586:DNG327602 DXC327586:DXC327602 EGY327586:EGY327602 EQU327586:EQU327602 FAQ327586:FAQ327602 FKM327586:FKM327602 FUI327586:FUI327602 GEE327586:GEE327602 GOA327586:GOA327602 GXW327586:GXW327602 HHS327586:HHS327602 HRO327586:HRO327602 IBK327586:IBK327602 ILG327586:ILG327602 IVC327586:IVC327602 JEY327586:JEY327602 JOU327586:JOU327602 JYQ327586:JYQ327602 KIM327586:KIM327602 KSI327586:KSI327602 LCE327586:LCE327602 LMA327586:LMA327602 LVW327586:LVW327602 MFS327586:MFS327602 MPO327586:MPO327602 MZK327586:MZK327602 NJG327586:NJG327602 NTC327586:NTC327602 OCY327586:OCY327602 OMU327586:OMU327602 OWQ327586:OWQ327602 PGM327586:PGM327602 PQI327586:PQI327602 QAE327586:QAE327602 QKA327586:QKA327602 QTW327586:QTW327602 RDS327586:RDS327602 RNO327586:RNO327602 RXK327586:RXK327602 SHG327586:SHG327602 SRC327586:SRC327602 TAY327586:TAY327602 TKU327586:TKU327602 TUQ327586:TUQ327602 UEM327586:UEM327602 UOI327586:UOI327602 UYE327586:UYE327602 VIA327586:VIA327602 VRW327586:VRW327602 WBS327586:WBS327602 WLO327586:WLO327602 WVK327586:WVK327602 IY393122:IY393138 SU393122:SU393138 ACQ393122:ACQ393138 AMM393122:AMM393138 AWI393122:AWI393138 BGE393122:BGE393138 BQA393122:BQA393138 BZW393122:BZW393138 CJS393122:CJS393138 CTO393122:CTO393138 DDK393122:DDK393138 DNG393122:DNG393138 DXC393122:DXC393138 EGY393122:EGY393138 EQU393122:EQU393138 FAQ393122:FAQ393138 FKM393122:FKM393138 FUI393122:FUI393138 GEE393122:GEE393138 GOA393122:GOA393138 GXW393122:GXW393138 HHS393122:HHS393138 HRO393122:HRO393138 IBK393122:IBK393138 ILG393122:ILG393138 IVC393122:IVC393138 JEY393122:JEY393138 JOU393122:JOU393138 JYQ393122:JYQ393138 KIM393122:KIM393138 KSI393122:KSI393138 LCE393122:LCE393138 LMA393122:LMA393138 LVW393122:LVW393138 MFS393122:MFS393138 MPO393122:MPO393138 MZK393122:MZK393138 NJG393122:NJG393138 NTC393122:NTC393138 OCY393122:OCY393138 OMU393122:OMU393138 OWQ393122:OWQ393138 PGM393122:PGM393138 PQI393122:PQI393138 QAE393122:QAE393138 QKA393122:QKA393138 QTW393122:QTW393138 RDS393122:RDS393138 RNO393122:RNO393138 RXK393122:RXK393138 SHG393122:SHG393138 SRC393122:SRC393138 TAY393122:TAY393138 TKU393122:TKU393138 TUQ393122:TUQ393138 UEM393122:UEM393138 UOI393122:UOI393138 UYE393122:UYE393138 VIA393122:VIA393138 VRW393122:VRW393138 WBS393122:WBS393138 WLO393122:WLO393138 WVK393122:WVK393138 IY458658:IY458674 SU458658:SU458674 ACQ458658:ACQ458674 AMM458658:AMM458674 AWI458658:AWI458674 BGE458658:BGE458674 BQA458658:BQA458674 BZW458658:BZW458674 CJS458658:CJS458674 CTO458658:CTO458674 DDK458658:DDK458674 DNG458658:DNG458674 DXC458658:DXC458674 EGY458658:EGY458674 EQU458658:EQU458674 FAQ458658:FAQ458674 FKM458658:FKM458674 FUI458658:FUI458674 GEE458658:GEE458674 GOA458658:GOA458674 GXW458658:GXW458674 HHS458658:HHS458674 HRO458658:HRO458674 IBK458658:IBK458674 ILG458658:ILG458674 IVC458658:IVC458674 JEY458658:JEY458674 JOU458658:JOU458674 JYQ458658:JYQ458674 KIM458658:KIM458674 KSI458658:KSI458674 LCE458658:LCE458674 LMA458658:LMA458674 LVW458658:LVW458674 MFS458658:MFS458674 MPO458658:MPO458674 MZK458658:MZK458674 NJG458658:NJG458674 NTC458658:NTC458674 OCY458658:OCY458674 OMU458658:OMU458674 OWQ458658:OWQ458674 PGM458658:PGM458674 PQI458658:PQI458674 QAE458658:QAE458674 QKA458658:QKA458674 QTW458658:QTW458674 RDS458658:RDS458674 RNO458658:RNO458674 RXK458658:RXK458674 SHG458658:SHG458674 SRC458658:SRC458674 TAY458658:TAY458674 TKU458658:TKU458674 TUQ458658:TUQ458674 UEM458658:UEM458674 UOI458658:UOI458674 UYE458658:UYE458674 VIA458658:VIA458674 VRW458658:VRW458674 WBS458658:WBS458674 WLO458658:WLO458674 WVK458658:WVK458674 IY524194:IY524210 SU524194:SU524210 ACQ524194:ACQ524210 AMM524194:AMM524210 AWI524194:AWI524210 BGE524194:BGE524210 BQA524194:BQA524210 BZW524194:BZW524210 CJS524194:CJS524210 CTO524194:CTO524210 DDK524194:DDK524210 DNG524194:DNG524210 DXC524194:DXC524210 EGY524194:EGY524210 EQU524194:EQU524210 FAQ524194:FAQ524210 FKM524194:FKM524210 FUI524194:FUI524210 GEE524194:GEE524210 GOA524194:GOA524210 GXW524194:GXW524210 HHS524194:HHS524210 HRO524194:HRO524210 IBK524194:IBK524210 ILG524194:ILG524210 IVC524194:IVC524210 JEY524194:JEY524210 JOU524194:JOU524210 JYQ524194:JYQ524210 KIM524194:KIM524210 KSI524194:KSI524210 LCE524194:LCE524210 LMA524194:LMA524210 LVW524194:LVW524210 MFS524194:MFS524210 MPO524194:MPO524210 MZK524194:MZK524210 NJG524194:NJG524210 NTC524194:NTC524210 OCY524194:OCY524210 OMU524194:OMU524210 OWQ524194:OWQ524210 PGM524194:PGM524210 PQI524194:PQI524210 QAE524194:QAE524210 QKA524194:QKA524210 QTW524194:QTW524210 RDS524194:RDS524210 RNO524194:RNO524210 RXK524194:RXK524210 SHG524194:SHG524210 SRC524194:SRC524210 TAY524194:TAY524210 TKU524194:TKU524210 TUQ524194:TUQ524210 UEM524194:UEM524210 UOI524194:UOI524210 UYE524194:UYE524210 VIA524194:VIA524210 VRW524194:VRW524210 WBS524194:WBS524210 WLO524194:WLO524210 WVK524194:WVK524210 IY589730:IY589746 SU589730:SU589746 ACQ589730:ACQ589746 AMM589730:AMM589746 AWI589730:AWI589746 BGE589730:BGE589746 BQA589730:BQA589746 BZW589730:BZW589746 CJS589730:CJS589746 CTO589730:CTO589746 DDK589730:DDK589746 DNG589730:DNG589746 DXC589730:DXC589746 EGY589730:EGY589746 EQU589730:EQU589746 FAQ589730:FAQ589746 FKM589730:FKM589746 FUI589730:FUI589746 GEE589730:GEE589746 GOA589730:GOA589746 GXW589730:GXW589746 HHS589730:HHS589746 HRO589730:HRO589746 IBK589730:IBK589746 ILG589730:ILG589746 IVC589730:IVC589746 JEY589730:JEY589746 JOU589730:JOU589746 JYQ589730:JYQ589746 KIM589730:KIM589746 KSI589730:KSI589746 LCE589730:LCE589746 LMA589730:LMA589746 LVW589730:LVW589746 MFS589730:MFS589746 MPO589730:MPO589746 MZK589730:MZK589746 NJG589730:NJG589746 NTC589730:NTC589746 OCY589730:OCY589746 OMU589730:OMU589746 OWQ589730:OWQ589746 PGM589730:PGM589746 PQI589730:PQI589746 QAE589730:QAE589746 QKA589730:QKA589746 QTW589730:QTW589746 RDS589730:RDS589746 RNO589730:RNO589746 RXK589730:RXK589746 SHG589730:SHG589746 SRC589730:SRC589746 TAY589730:TAY589746 TKU589730:TKU589746 TUQ589730:TUQ589746 UEM589730:UEM589746 UOI589730:UOI589746 UYE589730:UYE589746 VIA589730:VIA589746 VRW589730:VRW589746 WBS589730:WBS589746 WLO589730:WLO589746 WVK589730:WVK589746 IY655266:IY655282 SU655266:SU655282 ACQ655266:ACQ655282 AMM655266:AMM655282 AWI655266:AWI655282 BGE655266:BGE655282 BQA655266:BQA655282 BZW655266:BZW655282 CJS655266:CJS655282 CTO655266:CTO655282 DDK655266:DDK655282 DNG655266:DNG655282 DXC655266:DXC655282 EGY655266:EGY655282 EQU655266:EQU655282 FAQ655266:FAQ655282 FKM655266:FKM655282 FUI655266:FUI655282 GEE655266:GEE655282 GOA655266:GOA655282 GXW655266:GXW655282 HHS655266:HHS655282 HRO655266:HRO655282 IBK655266:IBK655282 ILG655266:ILG655282 IVC655266:IVC655282 JEY655266:JEY655282 JOU655266:JOU655282 JYQ655266:JYQ655282 KIM655266:KIM655282 KSI655266:KSI655282 LCE655266:LCE655282 LMA655266:LMA655282 LVW655266:LVW655282 MFS655266:MFS655282 MPO655266:MPO655282 MZK655266:MZK655282 NJG655266:NJG655282 NTC655266:NTC655282 OCY655266:OCY655282 OMU655266:OMU655282 OWQ655266:OWQ655282 PGM655266:PGM655282 PQI655266:PQI655282 QAE655266:QAE655282 QKA655266:QKA655282 QTW655266:QTW655282 RDS655266:RDS655282 RNO655266:RNO655282 RXK655266:RXK655282 SHG655266:SHG655282 SRC655266:SRC655282 TAY655266:TAY655282 TKU655266:TKU655282 TUQ655266:TUQ655282 UEM655266:UEM655282 UOI655266:UOI655282 UYE655266:UYE655282 VIA655266:VIA655282 VRW655266:VRW655282 WBS655266:WBS655282 WLO655266:WLO655282 WVK655266:WVK655282 IY720802:IY720818 SU720802:SU720818 ACQ720802:ACQ720818 AMM720802:AMM720818 AWI720802:AWI720818 BGE720802:BGE720818 BQA720802:BQA720818 BZW720802:BZW720818 CJS720802:CJS720818 CTO720802:CTO720818 DDK720802:DDK720818 DNG720802:DNG720818 DXC720802:DXC720818 EGY720802:EGY720818 EQU720802:EQU720818 FAQ720802:FAQ720818 FKM720802:FKM720818 FUI720802:FUI720818 GEE720802:GEE720818 GOA720802:GOA720818 GXW720802:GXW720818 HHS720802:HHS720818 HRO720802:HRO720818 IBK720802:IBK720818 ILG720802:ILG720818 IVC720802:IVC720818 JEY720802:JEY720818 JOU720802:JOU720818 JYQ720802:JYQ720818 KIM720802:KIM720818 KSI720802:KSI720818 LCE720802:LCE720818 LMA720802:LMA720818 LVW720802:LVW720818 MFS720802:MFS720818 MPO720802:MPO720818 MZK720802:MZK720818 NJG720802:NJG720818 NTC720802:NTC720818 OCY720802:OCY720818 OMU720802:OMU720818 OWQ720802:OWQ720818 PGM720802:PGM720818 PQI720802:PQI720818 QAE720802:QAE720818 QKA720802:QKA720818 QTW720802:QTW720818 RDS720802:RDS720818 RNO720802:RNO720818 RXK720802:RXK720818 SHG720802:SHG720818 SRC720802:SRC720818 TAY720802:TAY720818 TKU720802:TKU720818 TUQ720802:TUQ720818 UEM720802:UEM720818 UOI720802:UOI720818 UYE720802:UYE720818 VIA720802:VIA720818 VRW720802:VRW720818 WBS720802:WBS720818 WLO720802:WLO720818 WVK720802:WVK720818 IY786338:IY786354 SU786338:SU786354 ACQ786338:ACQ786354 AMM786338:AMM786354 AWI786338:AWI786354 BGE786338:BGE786354 BQA786338:BQA786354 BZW786338:BZW786354 CJS786338:CJS786354 CTO786338:CTO786354 DDK786338:DDK786354 DNG786338:DNG786354 DXC786338:DXC786354 EGY786338:EGY786354 EQU786338:EQU786354 FAQ786338:FAQ786354 FKM786338:FKM786354 FUI786338:FUI786354 GEE786338:GEE786354 GOA786338:GOA786354 GXW786338:GXW786354 HHS786338:HHS786354 HRO786338:HRO786354 IBK786338:IBK786354 ILG786338:ILG786354 IVC786338:IVC786354 JEY786338:JEY786354 JOU786338:JOU786354 JYQ786338:JYQ786354 KIM786338:KIM786354 KSI786338:KSI786354 LCE786338:LCE786354 LMA786338:LMA786354 LVW786338:LVW786354 MFS786338:MFS786354 MPO786338:MPO786354 MZK786338:MZK786354 NJG786338:NJG786354 NTC786338:NTC786354 OCY786338:OCY786354 OMU786338:OMU786354 OWQ786338:OWQ786354 PGM786338:PGM786354 PQI786338:PQI786354 QAE786338:QAE786354 QKA786338:QKA786354 QTW786338:QTW786354 RDS786338:RDS786354 RNO786338:RNO786354 RXK786338:RXK786354 SHG786338:SHG786354 SRC786338:SRC786354 TAY786338:TAY786354 TKU786338:TKU786354 TUQ786338:TUQ786354 UEM786338:UEM786354 UOI786338:UOI786354 UYE786338:UYE786354 VIA786338:VIA786354 VRW786338:VRW786354 WBS786338:WBS786354 WLO786338:WLO786354 WVK786338:WVK786354 IY851874:IY851890 SU851874:SU851890 ACQ851874:ACQ851890 AMM851874:AMM851890 AWI851874:AWI851890 BGE851874:BGE851890 BQA851874:BQA851890 BZW851874:BZW851890 CJS851874:CJS851890 CTO851874:CTO851890 DDK851874:DDK851890 DNG851874:DNG851890 DXC851874:DXC851890 EGY851874:EGY851890 EQU851874:EQU851890 FAQ851874:FAQ851890 FKM851874:FKM851890 FUI851874:FUI851890 GEE851874:GEE851890 GOA851874:GOA851890 GXW851874:GXW851890 HHS851874:HHS851890 HRO851874:HRO851890 IBK851874:IBK851890 ILG851874:ILG851890 IVC851874:IVC851890 JEY851874:JEY851890 JOU851874:JOU851890 JYQ851874:JYQ851890 KIM851874:KIM851890 KSI851874:KSI851890 LCE851874:LCE851890 LMA851874:LMA851890 LVW851874:LVW851890 MFS851874:MFS851890 MPO851874:MPO851890 MZK851874:MZK851890 NJG851874:NJG851890 NTC851874:NTC851890 OCY851874:OCY851890 OMU851874:OMU851890 OWQ851874:OWQ851890 PGM851874:PGM851890 PQI851874:PQI851890 QAE851874:QAE851890 QKA851874:QKA851890 QTW851874:QTW851890 RDS851874:RDS851890 RNO851874:RNO851890 RXK851874:RXK851890 SHG851874:SHG851890 SRC851874:SRC851890 TAY851874:TAY851890 TKU851874:TKU851890 TUQ851874:TUQ851890 UEM851874:UEM851890 UOI851874:UOI851890 UYE851874:UYE851890 VIA851874:VIA851890 VRW851874:VRW851890 WBS851874:WBS851890 WLO851874:WLO851890 WVK851874:WVK851890 IY917410:IY917426 SU917410:SU917426 ACQ917410:ACQ917426 AMM917410:AMM917426 AWI917410:AWI917426 BGE917410:BGE917426 BQA917410:BQA917426 BZW917410:BZW917426 CJS917410:CJS917426 CTO917410:CTO917426 DDK917410:DDK917426 DNG917410:DNG917426 DXC917410:DXC917426 EGY917410:EGY917426 EQU917410:EQU917426 FAQ917410:FAQ917426 FKM917410:FKM917426 FUI917410:FUI917426 GEE917410:GEE917426 GOA917410:GOA917426 GXW917410:GXW917426 HHS917410:HHS917426 HRO917410:HRO917426 IBK917410:IBK917426 ILG917410:ILG917426 IVC917410:IVC917426 JEY917410:JEY917426 JOU917410:JOU917426 JYQ917410:JYQ917426 KIM917410:KIM917426 KSI917410:KSI917426 LCE917410:LCE917426 LMA917410:LMA917426 LVW917410:LVW917426 MFS917410:MFS917426 MPO917410:MPO917426 MZK917410:MZK917426 NJG917410:NJG917426 NTC917410:NTC917426 OCY917410:OCY917426 OMU917410:OMU917426 OWQ917410:OWQ917426 PGM917410:PGM917426 PQI917410:PQI917426 QAE917410:QAE917426 QKA917410:QKA917426 QTW917410:QTW917426 RDS917410:RDS917426 RNO917410:RNO917426 RXK917410:RXK917426 SHG917410:SHG917426 SRC917410:SRC917426 TAY917410:TAY917426 TKU917410:TKU917426 TUQ917410:TUQ917426 UEM917410:UEM917426 UOI917410:UOI917426 UYE917410:UYE917426 VIA917410:VIA917426 VRW917410:VRW917426 WBS917410:WBS917426 WLO917410:WLO917426 WVK917410:WVK917426 IY982946:IY982962 SU982946:SU982962 ACQ982946:ACQ982962 AMM982946:AMM982962 AWI982946:AWI982962 BGE982946:BGE982962 BQA982946:BQA982962 BZW982946:BZW982962 CJS982946:CJS982962 CTO982946:CTO982962 DDK982946:DDK982962 DNG982946:DNG982962 DXC982946:DXC982962 EGY982946:EGY982962 EQU982946:EQU982962 FAQ982946:FAQ982962 FKM982946:FKM982962 FUI982946:FUI982962 GEE982946:GEE982962 GOA982946:GOA982962 GXW982946:GXW982962 HHS982946:HHS982962 HRO982946:HRO982962 IBK982946:IBK982962 ILG982946:ILG982962 IVC982946:IVC982962 JEY982946:JEY982962 JOU982946:JOU982962 JYQ982946:JYQ982962 KIM982946:KIM982962 KSI982946:KSI982962 LCE982946:LCE982962 LMA982946:LMA982962 LVW982946:LVW982962 MFS982946:MFS982962 MPO982946:MPO982962 MZK982946:MZK982962 NJG982946:NJG982962 NTC982946:NTC982962 OCY982946:OCY982962 OMU982946:OMU982962 OWQ982946:OWQ982962 PGM982946:PGM982962 PQI982946:PQI982962 QAE982946:QAE982962 QKA982946:QKA982962 QTW982946:QTW982962 RDS982946:RDS982962 RNO982946:RNO982962 RXK982946:RXK982962 SHG982946:SHG982962 SRC982946:SRC982962 TAY982946:TAY982962 TKU982946:TKU982962 TUQ982946:TUQ982962 UEM982946:UEM982962 UOI982946:UOI982962 UYE982946:UYE982962 VIA982946:VIA982962 VRW982946:VRW982962 WBS982946:WBS982962 WLO982946:WLO982962 WVK982946:WVK982962 IY65460:IY65469 SU65460:SU65469 ACQ65460:ACQ65469 AMM65460:AMM65469 AWI65460:AWI65469 BGE65460:BGE65469 BQA65460:BQA65469 BZW65460:BZW65469 CJS65460:CJS65469 CTO65460:CTO65469 DDK65460:DDK65469 DNG65460:DNG65469 DXC65460:DXC65469 EGY65460:EGY65469 EQU65460:EQU65469 FAQ65460:FAQ65469 FKM65460:FKM65469 FUI65460:FUI65469 GEE65460:GEE65469 GOA65460:GOA65469 GXW65460:GXW65469 HHS65460:HHS65469 HRO65460:HRO65469 IBK65460:IBK65469 ILG65460:ILG65469 IVC65460:IVC65469 JEY65460:JEY65469 JOU65460:JOU65469 JYQ65460:JYQ65469 KIM65460:KIM65469 KSI65460:KSI65469 LCE65460:LCE65469 LMA65460:LMA65469 LVW65460:LVW65469 MFS65460:MFS65469 MPO65460:MPO65469 MZK65460:MZK65469 NJG65460:NJG65469 NTC65460:NTC65469 OCY65460:OCY65469 OMU65460:OMU65469 OWQ65460:OWQ65469 PGM65460:PGM65469 PQI65460:PQI65469 QAE65460:QAE65469 QKA65460:QKA65469 QTW65460:QTW65469 RDS65460:RDS65469 RNO65460:RNO65469 RXK65460:RXK65469 SHG65460:SHG65469 SRC65460:SRC65469 TAY65460:TAY65469 TKU65460:TKU65469 TUQ65460:TUQ65469 UEM65460:UEM65469 UOI65460:UOI65469 UYE65460:UYE65469 VIA65460:VIA65469 VRW65460:VRW65469 WBS65460:WBS65469 WLO65460:WLO65469 WVK65460:WVK65469 IY130996:IY131005 SU130996:SU131005 ACQ130996:ACQ131005 AMM130996:AMM131005 AWI130996:AWI131005 BGE130996:BGE131005 BQA130996:BQA131005 BZW130996:BZW131005 CJS130996:CJS131005 CTO130996:CTO131005 DDK130996:DDK131005 DNG130996:DNG131005 DXC130996:DXC131005 EGY130996:EGY131005 EQU130996:EQU131005 FAQ130996:FAQ131005 FKM130996:FKM131005 FUI130996:FUI131005 GEE130996:GEE131005 GOA130996:GOA131005 GXW130996:GXW131005 HHS130996:HHS131005 HRO130996:HRO131005 IBK130996:IBK131005 ILG130996:ILG131005 IVC130996:IVC131005 JEY130996:JEY131005 JOU130996:JOU131005 JYQ130996:JYQ131005 KIM130996:KIM131005 KSI130996:KSI131005 LCE130996:LCE131005 LMA130996:LMA131005 LVW130996:LVW131005 MFS130996:MFS131005 MPO130996:MPO131005 MZK130996:MZK131005 NJG130996:NJG131005 NTC130996:NTC131005 OCY130996:OCY131005 OMU130996:OMU131005 OWQ130996:OWQ131005 PGM130996:PGM131005 PQI130996:PQI131005 QAE130996:QAE131005 QKA130996:QKA131005 QTW130996:QTW131005 RDS130996:RDS131005 RNO130996:RNO131005 RXK130996:RXK131005 SHG130996:SHG131005 SRC130996:SRC131005 TAY130996:TAY131005 TKU130996:TKU131005 TUQ130996:TUQ131005 UEM130996:UEM131005 UOI130996:UOI131005 UYE130996:UYE131005 VIA130996:VIA131005 VRW130996:VRW131005 WBS130996:WBS131005 WLO130996:WLO131005 WVK130996:WVK131005 IY196532:IY196541 SU196532:SU196541 ACQ196532:ACQ196541 AMM196532:AMM196541 AWI196532:AWI196541 BGE196532:BGE196541 BQA196532:BQA196541 BZW196532:BZW196541 CJS196532:CJS196541 CTO196532:CTO196541 DDK196532:DDK196541 DNG196532:DNG196541 DXC196532:DXC196541 EGY196532:EGY196541 EQU196532:EQU196541 FAQ196532:FAQ196541 FKM196532:FKM196541 FUI196532:FUI196541 GEE196532:GEE196541 GOA196532:GOA196541 GXW196532:GXW196541 HHS196532:HHS196541 HRO196532:HRO196541 IBK196532:IBK196541 ILG196532:ILG196541 IVC196532:IVC196541 JEY196532:JEY196541 JOU196532:JOU196541 JYQ196532:JYQ196541 KIM196532:KIM196541 KSI196532:KSI196541 LCE196532:LCE196541 LMA196532:LMA196541 LVW196532:LVW196541 MFS196532:MFS196541 MPO196532:MPO196541 MZK196532:MZK196541 NJG196532:NJG196541 NTC196532:NTC196541 OCY196532:OCY196541 OMU196532:OMU196541 OWQ196532:OWQ196541 PGM196532:PGM196541 PQI196532:PQI196541 QAE196532:QAE196541 QKA196532:QKA196541 QTW196532:QTW196541 RDS196532:RDS196541 RNO196532:RNO196541 RXK196532:RXK196541 SHG196532:SHG196541 SRC196532:SRC196541 TAY196532:TAY196541 TKU196532:TKU196541 TUQ196532:TUQ196541 UEM196532:UEM196541 UOI196532:UOI196541 UYE196532:UYE196541 VIA196532:VIA196541 VRW196532:VRW196541 WBS196532:WBS196541 WLO196532:WLO196541 WVK196532:WVK196541 IY262068:IY262077 SU262068:SU262077 ACQ262068:ACQ262077 AMM262068:AMM262077 AWI262068:AWI262077 BGE262068:BGE262077 BQA262068:BQA262077 BZW262068:BZW262077 CJS262068:CJS262077 CTO262068:CTO262077 DDK262068:DDK262077 DNG262068:DNG262077 DXC262068:DXC262077 EGY262068:EGY262077 EQU262068:EQU262077 FAQ262068:FAQ262077 FKM262068:FKM262077 FUI262068:FUI262077 GEE262068:GEE262077 GOA262068:GOA262077 GXW262068:GXW262077 HHS262068:HHS262077 HRO262068:HRO262077 IBK262068:IBK262077 ILG262068:ILG262077 IVC262068:IVC262077 JEY262068:JEY262077 JOU262068:JOU262077 JYQ262068:JYQ262077 KIM262068:KIM262077 KSI262068:KSI262077 LCE262068:LCE262077 LMA262068:LMA262077 LVW262068:LVW262077 MFS262068:MFS262077 MPO262068:MPO262077 MZK262068:MZK262077 NJG262068:NJG262077 NTC262068:NTC262077 OCY262068:OCY262077 OMU262068:OMU262077 OWQ262068:OWQ262077 PGM262068:PGM262077 PQI262068:PQI262077 QAE262068:QAE262077 QKA262068:QKA262077 QTW262068:QTW262077 RDS262068:RDS262077 RNO262068:RNO262077 RXK262068:RXK262077 SHG262068:SHG262077 SRC262068:SRC262077 TAY262068:TAY262077 TKU262068:TKU262077 TUQ262068:TUQ262077 UEM262068:UEM262077 UOI262068:UOI262077 UYE262068:UYE262077 VIA262068:VIA262077 VRW262068:VRW262077 WBS262068:WBS262077 WLO262068:WLO262077 WVK262068:WVK262077 IY327604:IY327613 SU327604:SU327613 ACQ327604:ACQ327613 AMM327604:AMM327613 AWI327604:AWI327613 BGE327604:BGE327613 BQA327604:BQA327613 BZW327604:BZW327613 CJS327604:CJS327613 CTO327604:CTO327613 DDK327604:DDK327613 DNG327604:DNG327613 DXC327604:DXC327613 EGY327604:EGY327613 EQU327604:EQU327613 FAQ327604:FAQ327613 FKM327604:FKM327613 FUI327604:FUI327613 GEE327604:GEE327613 GOA327604:GOA327613 GXW327604:GXW327613 HHS327604:HHS327613 HRO327604:HRO327613 IBK327604:IBK327613 ILG327604:ILG327613 IVC327604:IVC327613 JEY327604:JEY327613 JOU327604:JOU327613 JYQ327604:JYQ327613 KIM327604:KIM327613 KSI327604:KSI327613 LCE327604:LCE327613 LMA327604:LMA327613 LVW327604:LVW327613 MFS327604:MFS327613 MPO327604:MPO327613 MZK327604:MZK327613 NJG327604:NJG327613 NTC327604:NTC327613 OCY327604:OCY327613 OMU327604:OMU327613 OWQ327604:OWQ327613 PGM327604:PGM327613 PQI327604:PQI327613 QAE327604:QAE327613 QKA327604:QKA327613 QTW327604:QTW327613 RDS327604:RDS327613 RNO327604:RNO327613 RXK327604:RXK327613 SHG327604:SHG327613 SRC327604:SRC327613 TAY327604:TAY327613 TKU327604:TKU327613 TUQ327604:TUQ327613 UEM327604:UEM327613 UOI327604:UOI327613 UYE327604:UYE327613 VIA327604:VIA327613 VRW327604:VRW327613 WBS327604:WBS327613 WLO327604:WLO327613 WVK327604:WVK327613 IY393140:IY393149 SU393140:SU393149 ACQ393140:ACQ393149 AMM393140:AMM393149 AWI393140:AWI393149 BGE393140:BGE393149 BQA393140:BQA393149 BZW393140:BZW393149 CJS393140:CJS393149 CTO393140:CTO393149 DDK393140:DDK393149 DNG393140:DNG393149 DXC393140:DXC393149 EGY393140:EGY393149 EQU393140:EQU393149 FAQ393140:FAQ393149 FKM393140:FKM393149 FUI393140:FUI393149 GEE393140:GEE393149 GOA393140:GOA393149 GXW393140:GXW393149 HHS393140:HHS393149 HRO393140:HRO393149 IBK393140:IBK393149 ILG393140:ILG393149 IVC393140:IVC393149 JEY393140:JEY393149 JOU393140:JOU393149 JYQ393140:JYQ393149 KIM393140:KIM393149 KSI393140:KSI393149 LCE393140:LCE393149 LMA393140:LMA393149 LVW393140:LVW393149 MFS393140:MFS393149 MPO393140:MPO393149 MZK393140:MZK393149 NJG393140:NJG393149 NTC393140:NTC393149 OCY393140:OCY393149 OMU393140:OMU393149 OWQ393140:OWQ393149 PGM393140:PGM393149 PQI393140:PQI393149 QAE393140:QAE393149 QKA393140:QKA393149 QTW393140:QTW393149 RDS393140:RDS393149 RNO393140:RNO393149 RXK393140:RXK393149 SHG393140:SHG393149 SRC393140:SRC393149 TAY393140:TAY393149 TKU393140:TKU393149 TUQ393140:TUQ393149 UEM393140:UEM393149 UOI393140:UOI393149 UYE393140:UYE393149 VIA393140:VIA393149 VRW393140:VRW393149 WBS393140:WBS393149 WLO393140:WLO393149 WVK393140:WVK393149 IY458676:IY458685 SU458676:SU458685 ACQ458676:ACQ458685 AMM458676:AMM458685 AWI458676:AWI458685 BGE458676:BGE458685 BQA458676:BQA458685 BZW458676:BZW458685 CJS458676:CJS458685 CTO458676:CTO458685 DDK458676:DDK458685 DNG458676:DNG458685 DXC458676:DXC458685 EGY458676:EGY458685 EQU458676:EQU458685 FAQ458676:FAQ458685 FKM458676:FKM458685 FUI458676:FUI458685 GEE458676:GEE458685 GOA458676:GOA458685 GXW458676:GXW458685 HHS458676:HHS458685 HRO458676:HRO458685 IBK458676:IBK458685 ILG458676:ILG458685 IVC458676:IVC458685 JEY458676:JEY458685 JOU458676:JOU458685 JYQ458676:JYQ458685 KIM458676:KIM458685 KSI458676:KSI458685 LCE458676:LCE458685 LMA458676:LMA458685 LVW458676:LVW458685 MFS458676:MFS458685 MPO458676:MPO458685 MZK458676:MZK458685 NJG458676:NJG458685 NTC458676:NTC458685 OCY458676:OCY458685 OMU458676:OMU458685 OWQ458676:OWQ458685 PGM458676:PGM458685 PQI458676:PQI458685 QAE458676:QAE458685 QKA458676:QKA458685 QTW458676:QTW458685 RDS458676:RDS458685 RNO458676:RNO458685 RXK458676:RXK458685 SHG458676:SHG458685 SRC458676:SRC458685 TAY458676:TAY458685 TKU458676:TKU458685 TUQ458676:TUQ458685 UEM458676:UEM458685 UOI458676:UOI458685 UYE458676:UYE458685 VIA458676:VIA458685 VRW458676:VRW458685 WBS458676:WBS458685 WLO458676:WLO458685 WVK458676:WVK458685 IY524212:IY524221 SU524212:SU524221 ACQ524212:ACQ524221 AMM524212:AMM524221 AWI524212:AWI524221 BGE524212:BGE524221 BQA524212:BQA524221 BZW524212:BZW524221 CJS524212:CJS524221 CTO524212:CTO524221 DDK524212:DDK524221 DNG524212:DNG524221 DXC524212:DXC524221 EGY524212:EGY524221 EQU524212:EQU524221 FAQ524212:FAQ524221 FKM524212:FKM524221 FUI524212:FUI524221 GEE524212:GEE524221 GOA524212:GOA524221 GXW524212:GXW524221 HHS524212:HHS524221 HRO524212:HRO524221 IBK524212:IBK524221 ILG524212:ILG524221 IVC524212:IVC524221 JEY524212:JEY524221 JOU524212:JOU524221 JYQ524212:JYQ524221 KIM524212:KIM524221 KSI524212:KSI524221 LCE524212:LCE524221 LMA524212:LMA524221 LVW524212:LVW524221 MFS524212:MFS524221 MPO524212:MPO524221 MZK524212:MZK524221 NJG524212:NJG524221 NTC524212:NTC524221 OCY524212:OCY524221 OMU524212:OMU524221 OWQ524212:OWQ524221 PGM524212:PGM524221 PQI524212:PQI524221 QAE524212:QAE524221 QKA524212:QKA524221 QTW524212:QTW524221 RDS524212:RDS524221 RNO524212:RNO524221 RXK524212:RXK524221 SHG524212:SHG524221 SRC524212:SRC524221 TAY524212:TAY524221 TKU524212:TKU524221 TUQ524212:TUQ524221 UEM524212:UEM524221 UOI524212:UOI524221 UYE524212:UYE524221 VIA524212:VIA524221 VRW524212:VRW524221 WBS524212:WBS524221 WLO524212:WLO524221 WVK524212:WVK524221 IY589748:IY589757 SU589748:SU589757 ACQ589748:ACQ589757 AMM589748:AMM589757 AWI589748:AWI589757 BGE589748:BGE589757 BQA589748:BQA589757 BZW589748:BZW589757 CJS589748:CJS589757 CTO589748:CTO589757 DDK589748:DDK589757 DNG589748:DNG589757 DXC589748:DXC589757 EGY589748:EGY589757 EQU589748:EQU589757 FAQ589748:FAQ589757 FKM589748:FKM589757 FUI589748:FUI589757 GEE589748:GEE589757 GOA589748:GOA589757 GXW589748:GXW589757 HHS589748:HHS589757 HRO589748:HRO589757 IBK589748:IBK589757 ILG589748:ILG589757 IVC589748:IVC589757 JEY589748:JEY589757 JOU589748:JOU589757 JYQ589748:JYQ589757 KIM589748:KIM589757 KSI589748:KSI589757 LCE589748:LCE589757 LMA589748:LMA589757 LVW589748:LVW589757 MFS589748:MFS589757 MPO589748:MPO589757 MZK589748:MZK589757 NJG589748:NJG589757 NTC589748:NTC589757 OCY589748:OCY589757 OMU589748:OMU589757 OWQ589748:OWQ589757 PGM589748:PGM589757 PQI589748:PQI589757 QAE589748:QAE589757 QKA589748:QKA589757 QTW589748:QTW589757 RDS589748:RDS589757 RNO589748:RNO589757 RXK589748:RXK589757 SHG589748:SHG589757 SRC589748:SRC589757 TAY589748:TAY589757 TKU589748:TKU589757 TUQ589748:TUQ589757 UEM589748:UEM589757 UOI589748:UOI589757 UYE589748:UYE589757 VIA589748:VIA589757 VRW589748:VRW589757 WBS589748:WBS589757 WLO589748:WLO589757 WVK589748:WVK589757 IY655284:IY655293 SU655284:SU655293 ACQ655284:ACQ655293 AMM655284:AMM655293 AWI655284:AWI655293 BGE655284:BGE655293 BQA655284:BQA655293 BZW655284:BZW655293 CJS655284:CJS655293 CTO655284:CTO655293 DDK655284:DDK655293 DNG655284:DNG655293 DXC655284:DXC655293 EGY655284:EGY655293 EQU655284:EQU655293 FAQ655284:FAQ655293 FKM655284:FKM655293 FUI655284:FUI655293 GEE655284:GEE655293 GOA655284:GOA655293 GXW655284:GXW655293 HHS655284:HHS655293 HRO655284:HRO655293 IBK655284:IBK655293 ILG655284:ILG655293 IVC655284:IVC655293 JEY655284:JEY655293 JOU655284:JOU655293 JYQ655284:JYQ655293 KIM655284:KIM655293 KSI655284:KSI655293 LCE655284:LCE655293 LMA655284:LMA655293 LVW655284:LVW655293 MFS655284:MFS655293 MPO655284:MPO655293 MZK655284:MZK655293 NJG655284:NJG655293 NTC655284:NTC655293 OCY655284:OCY655293 OMU655284:OMU655293 OWQ655284:OWQ655293 PGM655284:PGM655293 PQI655284:PQI655293 QAE655284:QAE655293 QKA655284:QKA655293 QTW655284:QTW655293 RDS655284:RDS655293 RNO655284:RNO655293 RXK655284:RXK655293 SHG655284:SHG655293 SRC655284:SRC655293 TAY655284:TAY655293 TKU655284:TKU655293 TUQ655284:TUQ655293 UEM655284:UEM655293 UOI655284:UOI655293 UYE655284:UYE655293 VIA655284:VIA655293 VRW655284:VRW655293 WBS655284:WBS655293 WLO655284:WLO655293 WVK655284:WVK655293 IY720820:IY720829 SU720820:SU720829 ACQ720820:ACQ720829 AMM720820:AMM720829 AWI720820:AWI720829 BGE720820:BGE720829 BQA720820:BQA720829 BZW720820:BZW720829 CJS720820:CJS720829 CTO720820:CTO720829 DDK720820:DDK720829 DNG720820:DNG720829 DXC720820:DXC720829 EGY720820:EGY720829 EQU720820:EQU720829 FAQ720820:FAQ720829 FKM720820:FKM720829 FUI720820:FUI720829 GEE720820:GEE720829 GOA720820:GOA720829 GXW720820:GXW720829 HHS720820:HHS720829 HRO720820:HRO720829 IBK720820:IBK720829 ILG720820:ILG720829 IVC720820:IVC720829 JEY720820:JEY720829 JOU720820:JOU720829 JYQ720820:JYQ720829 KIM720820:KIM720829 KSI720820:KSI720829 LCE720820:LCE720829 LMA720820:LMA720829 LVW720820:LVW720829 MFS720820:MFS720829 MPO720820:MPO720829 MZK720820:MZK720829 NJG720820:NJG720829 NTC720820:NTC720829 OCY720820:OCY720829 OMU720820:OMU720829 OWQ720820:OWQ720829 PGM720820:PGM720829 PQI720820:PQI720829 QAE720820:QAE720829 QKA720820:QKA720829 QTW720820:QTW720829 RDS720820:RDS720829 RNO720820:RNO720829 RXK720820:RXK720829 SHG720820:SHG720829 SRC720820:SRC720829 TAY720820:TAY720829 TKU720820:TKU720829 TUQ720820:TUQ720829 UEM720820:UEM720829 UOI720820:UOI720829 UYE720820:UYE720829 VIA720820:VIA720829 VRW720820:VRW720829 WBS720820:WBS720829 WLO720820:WLO720829 WVK720820:WVK720829 IY786356:IY786365 SU786356:SU786365 ACQ786356:ACQ786365 AMM786356:AMM786365 AWI786356:AWI786365 BGE786356:BGE786365 BQA786356:BQA786365 BZW786356:BZW786365 CJS786356:CJS786365 CTO786356:CTO786365 DDK786356:DDK786365 DNG786356:DNG786365 DXC786356:DXC786365 EGY786356:EGY786365 EQU786356:EQU786365 FAQ786356:FAQ786365 FKM786356:FKM786365 FUI786356:FUI786365 GEE786356:GEE786365 GOA786356:GOA786365 GXW786356:GXW786365 HHS786356:HHS786365 HRO786356:HRO786365 IBK786356:IBK786365 ILG786356:ILG786365 IVC786356:IVC786365 JEY786356:JEY786365 JOU786356:JOU786365 JYQ786356:JYQ786365 KIM786356:KIM786365 KSI786356:KSI786365 LCE786356:LCE786365 LMA786356:LMA786365 LVW786356:LVW786365 MFS786356:MFS786365 MPO786356:MPO786365 MZK786356:MZK786365 NJG786356:NJG786365 NTC786356:NTC786365 OCY786356:OCY786365 OMU786356:OMU786365 OWQ786356:OWQ786365 PGM786356:PGM786365 PQI786356:PQI786365 QAE786356:QAE786365 QKA786356:QKA786365 QTW786356:QTW786365 RDS786356:RDS786365 RNO786356:RNO786365 RXK786356:RXK786365 SHG786356:SHG786365 SRC786356:SRC786365 TAY786356:TAY786365 TKU786356:TKU786365 TUQ786356:TUQ786365 UEM786356:UEM786365 UOI786356:UOI786365 UYE786356:UYE786365 VIA786356:VIA786365 VRW786356:VRW786365 WBS786356:WBS786365 WLO786356:WLO786365 WVK786356:WVK786365 IY851892:IY851901 SU851892:SU851901 ACQ851892:ACQ851901 AMM851892:AMM851901 AWI851892:AWI851901 BGE851892:BGE851901 BQA851892:BQA851901 BZW851892:BZW851901 CJS851892:CJS851901 CTO851892:CTO851901 DDK851892:DDK851901 DNG851892:DNG851901 DXC851892:DXC851901 EGY851892:EGY851901 EQU851892:EQU851901 FAQ851892:FAQ851901 FKM851892:FKM851901 FUI851892:FUI851901 GEE851892:GEE851901 GOA851892:GOA851901 GXW851892:GXW851901 HHS851892:HHS851901 HRO851892:HRO851901 IBK851892:IBK851901 ILG851892:ILG851901 IVC851892:IVC851901 JEY851892:JEY851901 JOU851892:JOU851901 JYQ851892:JYQ851901 KIM851892:KIM851901 KSI851892:KSI851901 LCE851892:LCE851901 LMA851892:LMA851901 LVW851892:LVW851901 MFS851892:MFS851901 MPO851892:MPO851901 MZK851892:MZK851901 NJG851892:NJG851901 NTC851892:NTC851901 OCY851892:OCY851901 OMU851892:OMU851901 OWQ851892:OWQ851901 PGM851892:PGM851901 PQI851892:PQI851901 QAE851892:QAE851901 QKA851892:QKA851901 QTW851892:QTW851901 RDS851892:RDS851901 RNO851892:RNO851901 RXK851892:RXK851901 SHG851892:SHG851901 SRC851892:SRC851901 TAY851892:TAY851901 TKU851892:TKU851901 TUQ851892:TUQ851901 UEM851892:UEM851901 UOI851892:UOI851901 UYE851892:UYE851901 VIA851892:VIA851901 VRW851892:VRW851901 WBS851892:WBS851901 WLO851892:WLO851901 WVK851892:WVK851901 IY917428:IY917437 SU917428:SU917437 ACQ917428:ACQ917437 AMM917428:AMM917437 AWI917428:AWI917437 BGE917428:BGE917437 BQA917428:BQA917437 BZW917428:BZW917437 CJS917428:CJS917437 CTO917428:CTO917437 DDK917428:DDK917437 DNG917428:DNG917437 DXC917428:DXC917437 EGY917428:EGY917437 EQU917428:EQU917437 FAQ917428:FAQ917437 FKM917428:FKM917437 FUI917428:FUI917437 GEE917428:GEE917437 GOA917428:GOA917437 GXW917428:GXW917437 HHS917428:HHS917437 HRO917428:HRO917437 IBK917428:IBK917437 ILG917428:ILG917437 IVC917428:IVC917437 JEY917428:JEY917437 JOU917428:JOU917437 JYQ917428:JYQ917437 KIM917428:KIM917437 KSI917428:KSI917437 LCE917428:LCE917437 LMA917428:LMA917437 LVW917428:LVW917437 MFS917428:MFS917437 MPO917428:MPO917437 MZK917428:MZK917437 NJG917428:NJG917437 NTC917428:NTC917437 OCY917428:OCY917437 OMU917428:OMU917437 OWQ917428:OWQ917437 PGM917428:PGM917437 PQI917428:PQI917437 QAE917428:QAE917437 QKA917428:QKA917437 QTW917428:QTW917437 RDS917428:RDS917437 RNO917428:RNO917437 RXK917428:RXK917437 SHG917428:SHG917437 SRC917428:SRC917437 TAY917428:TAY917437 TKU917428:TKU917437 TUQ917428:TUQ917437 UEM917428:UEM917437 UOI917428:UOI917437 UYE917428:UYE917437 VIA917428:VIA917437 VRW917428:VRW917437 WBS917428:WBS917437 WLO917428:WLO917437 WVK917428:WVK917437 IY982964:IY982973 SU982964:SU982973 ACQ982964:ACQ982973 AMM982964:AMM982973 AWI982964:AWI982973 BGE982964:BGE982973 BQA982964:BQA982973 BZW982964:BZW982973 CJS982964:CJS982973 CTO982964:CTO982973 DDK982964:DDK982973 DNG982964:DNG982973 DXC982964:DXC982973 EGY982964:EGY982973 EQU982964:EQU982973 FAQ982964:FAQ982973 FKM982964:FKM982973 FUI982964:FUI982973 GEE982964:GEE982973 GOA982964:GOA982973 GXW982964:GXW982973 HHS982964:HHS982973 HRO982964:HRO982973 IBK982964:IBK982973 ILG982964:ILG982973 IVC982964:IVC982973 JEY982964:JEY982973 JOU982964:JOU982973 JYQ982964:JYQ982973 KIM982964:KIM982973 KSI982964:KSI982973 LCE982964:LCE982973 LMA982964:LMA982973 LVW982964:LVW982973 MFS982964:MFS982973 MPO982964:MPO982973 MZK982964:MZK982973 NJG982964:NJG982973 NTC982964:NTC982973 OCY982964:OCY982973 OMU982964:OMU982973 OWQ982964:OWQ982973 PGM982964:PGM982973 PQI982964:PQI982973 QAE982964:QAE982973 QKA982964:QKA982973 QTW982964:QTW982973 RDS982964:RDS982973 RNO982964:RNO982973 RXK982964:RXK982973 SHG982964:SHG982973 SRC982964:SRC982973 TAY982964:TAY982973 TKU982964:TKU982973 TUQ982964:TUQ982973 UEM982964:UEM982973 UOI982964:UOI982973 UYE982964:UYE982973 VIA982964:VIA982973 VRW982964:VRW982973 WBS982964:WBS982973 WLO982964:WLO982973 WVK982964:WVK982973 IY65471:IY65479 SU65471:SU65479 ACQ65471:ACQ65479 AMM65471:AMM65479 AWI65471:AWI65479 BGE65471:BGE65479 BQA65471:BQA65479 BZW65471:BZW65479 CJS65471:CJS65479 CTO65471:CTO65479 DDK65471:DDK65479 DNG65471:DNG65479 DXC65471:DXC65479 EGY65471:EGY65479 EQU65471:EQU65479 FAQ65471:FAQ65479 FKM65471:FKM65479 FUI65471:FUI65479 GEE65471:GEE65479 GOA65471:GOA65479 GXW65471:GXW65479 HHS65471:HHS65479 HRO65471:HRO65479 IBK65471:IBK65479 ILG65471:ILG65479 IVC65471:IVC65479 JEY65471:JEY65479 JOU65471:JOU65479 JYQ65471:JYQ65479 KIM65471:KIM65479 KSI65471:KSI65479 LCE65471:LCE65479 LMA65471:LMA65479 LVW65471:LVW65479 MFS65471:MFS65479 MPO65471:MPO65479 MZK65471:MZK65479 NJG65471:NJG65479 NTC65471:NTC65479 OCY65471:OCY65479 OMU65471:OMU65479 OWQ65471:OWQ65479 PGM65471:PGM65479 PQI65471:PQI65479 QAE65471:QAE65479 QKA65471:QKA65479 QTW65471:QTW65479 RDS65471:RDS65479 RNO65471:RNO65479 RXK65471:RXK65479 SHG65471:SHG65479 SRC65471:SRC65479 TAY65471:TAY65479 TKU65471:TKU65479 TUQ65471:TUQ65479 UEM65471:UEM65479 UOI65471:UOI65479 UYE65471:UYE65479 VIA65471:VIA65479 VRW65471:VRW65479 WBS65471:WBS65479 WLO65471:WLO65479 WVK65471:WVK65479 IY131007:IY131015 SU131007:SU131015 ACQ131007:ACQ131015 AMM131007:AMM131015 AWI131007:AWI131015 BGE131007:BGE131015 BQA131007:BQA131015 BZW131007:BZW131015 CJS131007:CJS131015 CTO131007:CTO131015 DDK131007:DDK131015 DNG131007:DNG131015 DXC131007:DXC131015 EGY131007:EGY131015 EQU131007:EQU131015 FAQ131007:FAQ131015 FKM131007:FKM131015 FUI131007:FUI131015 GEE131007:GEE131015 GOA131007:GOA131015 GXW131007:GXW131015 HHS131007:HHS131015 HRO131007:HRO131015 IBK131007:IBK131015 ILG131007:ILG131015 IVC131007:IVC131015 JEY131007:JEY131015 JOU131007:JOU131015 JYQ131007:JYQ131015 KIM131007:KIM131015 KSI131007:KSI131015 LCE131007:LCE131015 LMA131007:LMA131015 LVW131007:LVW131015 MFS131007:MFS131015 MPO131007:MPO131015 MZK131007:MZK131015 NJG131007:NJG131015 NTC131007:NTC131015 OCY131007:OCY131015 OMU131007:OMU131015 OWQ131007:OWQ131015 PGM131007:PGM131015 PQI131007:PQI131015 QAE131007:QAE131015 QKA131007:QKA131015 QTW131007:QTW131015 RDS131007:RDS131015 RNO131007:RNO131015 RXK131007:RXK131015 SHG131007:SHG131015 SRC131007:SRC131015 TAY131007:TAY131015 TKU131007:TKU131015 TUQ131007:TUQ131015 UEM131007:UEM131015 UOI131007:UOI131015 UYE131007:UYE131015 VIA131007:VIA131015 VRW131007:VRW131015 WBS131007:WBS131015 WLO131007:WLO131015 WVK131007:WVK131015 IY196543:IY196551 SU196543:SU196551 ACQ196543:ACQ196551 AMM196543:AMM196551 AWI196543:AWI196551 BGE196543:BGE196551 BQA196543:BQA196551 BZW196543:BZW196551 CJS196543:CJS196551 CTO196543:CTO196551 DDK196543:DDK196551 DNG196543:DNG196551 DXC196543:DXC196551 EGY196543:EGY196551 EQU196543:EQU196551 FAQ196543:FAQ196551 FKM196543:FKM196551 FUI196543:FUI196551 GEE196543:GEE196551 GOA196543:GOA196551 GXW196543:GXW196551 HHS196543:HHS196551 HRO196543:HRO196551 IBK196543:IBK196551 ILG196543:ILG196551 IVC196543:IVC196551 JEY196543:JEY196551 JOU196543:JOU196551 JYQ196543:JYQ196551 KIM196543:KIM196551 KSI196543:KSI196551 LCE196543:LCE196551 LMA196543:LMA196551 LVW196543:LVW196551 MFS196543:MFS196551 MPO196543:MPO196551 MZK196543:MZK196551 NJG196543:NJG196551 NTC196543:NTC196551 OCY196543:OCY196551 OMU196543:OMU196551 OWQ196543:OWQ196551 PGM196543:PGM196551 PQI196543:PQI196551 QAE196543:QAE196551 QKA196543:QKA196551 QTW196543:QTW196551 RDS196543:RDS196551 RNO196543:RNO196551 RXK196543:RXK196551 SHG196543:SHG196551 SRC196543:SRC196551 TAY196543:TAY196551 TKU196543:TKU196551 TUQ196543:TUQ196551 UEM196543:UEM196551 UOI196543:UOI196551 UYE196543:UYE196551 VIA196543:VIA196551 VRW196543:VRW196551 WBS196543:WBS196551 WLO196543:WLO196551 WVK196543:WVK196551 IY262079:IY262087 SU262079:SU262087 ACQ262079:ACQ262087 AMM262079:AMM262087 AWI262079:AWI262087 BGE262079:BGE262087 BQA262079:BQA262087 BZW262079:BZW262087 CJS262079:CJS262087 CTO262079:CTO262087 DDK262079:DDK262087 DNG262079:DNG262087 DXC262079:DXC262087 EGY262079:EGY262087 EQU262079:EQU262087 FAQ262079:FAQ262087 FKM262079:FKM262087 FUI262079:FUI262087 GEE262079:GEE262087 GOA262079:GOA262087 GXW262079:GXW262087 HHS262079:HHS262087 HRO262079:HRO262087 IBK262079:IBK262087 ILG262079:ILG262087 IVC262079:IVC262087 JEY262079:JEY262087 JOU262079:JOU262087 JYQ262079:JYQ262087 KIM262079:KIM262087 KSI262079:KSI262087 LCE262079:LCE262087 LMA262079:LMA262087 LVW262079:LVW262087 MFS262079:MFS262087 MPO262079:MPO262087 MZK262079:MZK262087 NJG262079:NJG262087 NTC262079:NTC262087 OCY262079:OCY262087 OMU262079:OMU262087 OWQ262079:OWQ262087 PGM262079:PGM262087 PQI262079:PQI262087 QAE262079:QAE262087 QKA262079:QKA262087 QTW262079:QTW262087 RDS262079:RDS262087 RNO262079:RNO262087 RXK262079:RXK262087 SHG262079:SHG262087 SRC262079:SRC262087 TAY262079:TAY262087 TKU262079:TKU262087 TUQ262079:TUQ262087 UEM262079:UEM262087 UOI262079:UOI262087 UYE262079:UYE262087 VIA262079:VIA262087 VRW262079:VRW262087 WBS262079:WBS262087 WLO262079:WLO262087 WVK262079:WVK262087 IY327615:IY327623 SU327615:SU327623 ACQ327615:ACQ327623 AMM327615:AMM327623 AWI327615:AWI327623 BGE327615:BGE327623 BQA327615:BQA327623 BZW327615:BZW327623 CJS327615:CJS327623 CTO327615:CTO327623 DDK327615:DDK327623 DNG327615:DNG327623 DXC327615:DXC327623 EGY327615:EGY327623 EQU327615:EQU327623 FAQ327615:FAQ327623 FKM327615:FKM327623 FUI327615:FUI327623 GEE327615:GEE327623 GOA327615:GOA327623 GXW327615:GXW327623 HHS327615:HHS327623 HRO327615:HRO327623 IBK327615:IBK327623 ILG327615:ILG327623 IVC327615:IVC327623 JEY327615:JEY327623 JOU327615:JOU327623 JYQ327615:JYQ327623 KIM327615:KIM327623 KSI327615:KSI327623 LCE327615:LCE327623 LMA327615:LMA327623 LVW327615:LVW327623 MFS327615:MFS327623 MPO327615:MPO327623 MZK327615:MZK327623 NJG327615:NJG327623 NTC327615:NTC327623 OCY327615:OCY327623 OMU327615:OMU327623 OWQ327615:OWQ327623 PGM327615:PGM327623 PQI327615:PQI327623 QAE327615:QAE327623 QKA327615:QKA327623 QTW327615:QTW327623 RDS327615:RDS327623 RNO327615:RNO327623 RXK327615:RXK327623 SHG327615:SHG327623 SRC327615:SRC327623 TAY327615:TAY327623 TKU327615:TKU327623 TUQ327615:TUQ327623 UEM327615:UEM327623 UOI327615:UOI327623 UYE327615:UYE327623 VIA327615:VIA327623 VRW327615:VRW327623 WBS327615:WBS327623 WLO327615:WLO327623 WVK327615:WVK327623 IY393151:IY393159 SU393151:SU393159 ACQ393151:ACQ393159 AMM393151:AMM393159 AWI393151:AWI393159 BGE393151:BGE393159 BQA393151:BQA393159 BZW393151:BZW393159 CJS393151:CJS393159 CTO393151:CTO393159 DDK393151:DDK393159 DNG393151:DNG393159 DXC393151:DXC393159 EGY393151:EGY393159 EQU393151:EQU393159 FAQ393151:FAQ393159 FKM393151:FKM393159 FUI393151:FUI393159 GEE393151:GEE393159 GOA393151:GOA393159 GXW393151:GXW393159 HHS393151:HHS393159 HRO393151:HRO393159 IBK393151:IBK393159 ILG393151:ILG393159 IVC393151:IVC393159 JEY393151:JEY393159 JOU393151:JOU393159 JYQ393151:JYQ393159 KIM393151:KIM393159 KSI393151:KSI393159 LCE393151:LCE393159 LMA393151:LMA393159 LVW393151:LVW393159 MFS393151:MFS393159 MPO393151:MPO393159 MZK393151:MZK393159 NJG393151:NJG393159 NTC393151:NTC393159 OCY393151:OCY393159 OMU393151:OMU393159 OWQ393151:OWQ393159 PGM393151:PGM393159 PQI393151:PQI393159 QAE393151:QAE393159 QKA393151:QKA393159 QTW393151:QTW393159 RDS393151:RDS393159 RNO393151:RNO393159 RXK393151:RXK393159 SHG393151:SHG393159 SRC393151:SRC393159 TAY393151:TAY393159 TKU393151:TKU393159 TUQ393151:TUQ393159 UEM393151:UEM393159 UOI393151:UOI393159 UYE393151:UYE393159 VIA393151:VIA393159 VRW393151:VRW393159 WBS393151:WBS393159 WLO393151:WLO393159 WVK393151:WVK393159 IY458687:IY458695 SU458687:SU458695 ACQ458687:ACQ458695 AMM458687:AMM458695 AWI458687:AWI458695 BGE458687:BGE458695 BQA458687:BQA458695 BZW458687:BZW458695 CJS458687:CJS458695 CTO458687:CTO458695 DDK458687:DDK458695 DNG458687:DNG458695 DXC458687:DXC458695 EGY458687:EGY458695 EQU458687:EQU458695 FAQ458687:FAQ458695 FKM458687:FKM458695 FUI458687:FUI458695 GEE458687:GEE458695 GOA458687:GOA458695 GXW458687:GXW458695 HHS458687:HHS458695 HRO458687:HRO458695 IBK458687:IBK458695 ILG458687:ILG458695 IVC458687:IVC458695 JEY458687:JEY458695 JOU458687:JOU458695 JYQ458687:JYQ458695 KIM458687:KIM458695 KSI458687:KSI458695 LCE458687:LCE458695 LMA458687:LMA458695 LVW458687:LVW458695 MFS458687:MFS458695 MPO458687:MPO458695 MZK458687:MZK458695 NJG458687:NJG458695 NTC458687:NTC458695 OCY458687:OCY458695 OMU458687:OMU458695 OWQ458687:OWQ458695 PGM458687:PGM458695 PQI458687:PQI458695 QAE458687:QAE458695 QKA458687:QKA458695 QTW458687:QTW458695 RDS458687:RDS458695 RNO458687:RNO458695 RXK458687:RXK458695 SHG458687:SHG458695 SRC458687:SRC458695 TAY458687:TAY458695 TKU458687:TKU458695 TUQ458687:TUQ458695 UEM458687:UEM458695 UOI458687:UOI458695 UYE458687:UYE458695 VIA458687:VIA458695 VRW458687:VRW458695 WBS458687:WBS458695 WLO458687:WLO458695 WVK458687:WVK458695 IY524223:IY524231 SU524223:SU524231 ACQ524223:ACQ524231 AMM524223:AMM524231 AWI524223:AWI524231 BGE524223:BGE524231 BQA524223:BQA524231 BZW524223:BZW524231 CJS524223:CJS524231 CTO524223:CTO524231 DDK524223:DDK524231 DNG524223:DNG524231 DXC524223:DXC524231 EGY524223:EGY524231 EQU524223:EQU524231 FAQ524223:FAQ524231 FKM524223:FKM524231 FUI524223:FUI524231 GEE524223:GEE524231 GOA524223:GOA524231 GXW524223:GXW524231 HHS524223:HHS524231 HRO524223:HRO524231 IBK524223:IBK524231 ILG524223:ILG524231 IVC524223:IVC524231 JEY524223:JEY524231 JOU524223:JOU524231 JYQ524223:JYQ524231 KIM524223:KIM524231 KSI524223:KSI524231 LCE524223:LCE524231 LMA524223:LMA524231 LVW524223:LVW524231 MFS524223:MFS524231 MPO524223:MPO524231 MZK524223:MZK524231 NJG524223:NJG524231 NTC524223:NTC524231 OCY524223:OCY524231 OMU524223:OMU524231 OWQ524223:OWQ524231 PGM524223:PGM524231 PQI524223:PQI524231 QAE524223:QAE524231 QKA524223:QKA524231 QTW524223:QTW524231 RDS524223:RDS524231 RNO524223:RNO524231 RXK524223:RXK524231 SHG524223:SHG524231 SRC524223:SRC524231 TAY524223:TAY524231 TKU524223:TKU524231 TUQ524223:TUQ524231 UEM524223:UEM524231 UOI524223:UOI524231 UYE524223:UYE524231 VIA524223:VIA524231 VRW524223:VRW524231 WBS524223:WBS524231 WLO524223:WLO524231 WVK524223:WVK524231 IY589759:IY589767 SU589759:SU589767 ACQ589759:ACQ589767 AMM589759:AMM589767 AWI589759:AWI589767 BGE589759:BGE589767 BQA589759:BQA589767 BZW589759:BZW589767 CJS589759:CJS589767 CTO589759:CTO589767 DDK589759:DDK589767 DNG589759:DNG589767 DXC589759:DXC589767 EGY589759:EGY589767 EQU589759:EQU589767 FAQ589759:FAQ589767 FKM589759:FKM589767 FUI589759:FUI589767 GEE589759:GEE589767 GOA589759:GOA589767 GXW589759:GXW589767 HHS589759:HHS589767 HRO589759:HRO589767 IBK589759:IBK589767 ILG589759:ILG589767 IVC589759:IVC589767 JEY589759:JEY589767 JOU589759:JOU589767 JYQ589759:JYQ589767 KIM589759:KIM589767 KSI589759:KSI589767 LCE589759:LCE589767 LMA589759:LMA589767 LVW589759:LVW589767 MFS589759:MFS589767 MPO589759:MPO589767 MZK589759:MZK589767 NJG589759:NJG589767 NTC589759:NTC589767 OCY589759:OCY589767 OMU589759:OMU589767 OWQ589759:OWQ589767 PGM589759:PGM589767 PQI589759:PQI589767 QAE589759:QAE589767 QKA589759:QKA589767 QTW589759:QTW589767 RDS589759:RDS589767 RNO589759:RNO589767 RXK589759:RXK589767 SHG589759:SHG589767 SRC589759:SRC589767 TAY589759:TAY589767 TKU589759:TKU589767 TUQ589759:TUQ589767 UEM589759:UEM589767 UOI589759:UOI589767 UYE589759:UYE589767 VIA589759:VIA589767 VRW589759:VRW589767 WBS589759:WBS589767 WLO589759:WLO589767 WVK589759:WVK589767 IY655295:IY655303 SU655295:SU655303 ACQ655295:ACQ655303 AMM655295:AMM655303 AWI655295:AWI655303 BGE655295:BGE655303 BQA655295:BQA655303 BZW655295:BZW655303 CJS655295:CJS655303 CTO655295:CTO655303 DDK655295:DDK655303 DNG655295:DNG655303 DXC655295:DXC655303 EGY655295:EGY655303 EQU655295:EQU655303 FAQ655295:FAQ655303 FKM655295:FKM655303 FUI655295:FUI655303 GEE655295:GEE655303 GOA655295:GOA655303 GXW655295:GXW655303 HHS655295:HHS655303 HRO655295:HRO655303 IBK655295:IBK655303 ILG655295:ILG655303 IVC655295:IVC655303 JEY655295:JEY655303 JOU655295:JOU655303 JYQ655295:JYQ655303 KIM655295:KIM655303 KSI655295:KSI655303 LCE655295:LCE655303 LMA655295:LMA655303 LVW655295:LVW655303 MFS655295:MFS655303 MPO655295:MPO655303 MZK655295:MZK655303 NJG655295:NJG655303 NTC655295:NTC655303 OCY655295:OCY655303 OMU655295:OMU655303 OWQ655295:OWQ655303 PGM655295:PGM655303 PQI655295:PQI655303 QAE655295:QAE655303 QKA655295:QKA655303 QTW655295:QTW655303 RDS655295:RDS655303 RNO655295:RNO655303 RXK655295:RXK655303 SHG655295:SHG655303 SRC655295:SRC655303 TAY655295:TAY655303 TKU655295:TKU655303 TUQ655295:TUQ655303 UEM655295:UEM655303 UOI655295:UOI655303 UYE655295:UYE655303 VIA655295:VIA655303 VRW655295:VRW655303 WBS655295:WBS655303 WLO655295:WLO655303 WVK655295:WVK655303 IY720831:IY720839 SU720831:SU720839 ACQ720831:ACQ720839 AMM720831:AMM720839 AWI720831:AWI720839 BGE720831:BGE720839 BQA720831:BQA720839 BZW720831:BZW720839 CJS720831:CJS720839 CTO720831:CTO720839 DDK720831:DDK720839 DNG720831:DNG720839 DXC720831:DXC720839 EGY720831:EGY720839 EQU720831:EQU720839 FAQ720831:FAQ720839 FKM720831:FKM720839 FUI720831:FUI720839 GEE720831:GEE720839 GOA720831:GOA720839 GXW720831:GXW720839 HHS720831:HHS720839 HRO720831:HRO720839 IBK720831:IBK720839 ILG720831:ILG720839 IVC720831:IVC720839 JEY720831:JEY720839 JOU720831:JOU720839 JYQ720831:JYQ720839 KIM720831:KIM720839 KSI720831:KSI720839 LCE720831:LCE720839 LMA720831:LMA720839 LVW720831:LVW720839 MFS720831:MFS720839 MPO720831:MPO720839 MZK720831:MZK720839 NJG720831:NJG720839 NTC720831:NTC720839 OCY720831:OCY720839 OMU720831:OMU720839 OWQ720831:OWQ720839 PGM720831:PGM720839 PQI720831:PQI720839 QAE720831:QAE720839 QKA720831:QKA720839 QTW720831:QTW720839 RDS720831:RDS720839 RNO720831:RNO720839 RXK720831:RXK720839 SHG720831:SHG720839 SRC720831:SRC720839 TAY720831:TAY720839 TKU720831:TKU720839 TUQ720831:TUQ720839 UEM720831:UEM720839 UOI720831:UOI720839 UYE720831:UYE720839 VIA720831:VIA720839 VRW720831:VRW720839 WBS720831:WBS720839 WLO720831:WLO720839 WVK720831:WVK720839 IY786367:IY786375 SU786367:SU786375 ACQ786367:ACQ786375 AMM786367:AMM786375 AWI786367:AWI786375 BGE786367:BGE786375 BQA786367:BQA786375 BZW786367:BZW786375 CJS786367:CJS786375 CTO786367:CTO786375 DDK786367:DDK786375 DNG786367:DNG786375 DXC786367:DXC786375 EGY786367:EGY786375 EQU786367:EQU786375 FAQ786367:FAQ786375 FKM786367:FKM786375 FUI786367:FUI786375 GEE786367:GEE786375 GOA786367:GOA786375 GXW786367:GXW786375 HHS786367:HHS786375 HRO786367:HRO786375 IBK786367:IBK786375 ILG786367:ILG786375 IVC786367:IVC786375 JEY786367:JEY786375 JOU786367:JOU786375 JYQ786367:JYQ786375 KIM786367:KIM786375 KSI786367:KSI786375 LCE786367:LCE786375 LMA786367:LMA786375 LVW786367:LVW786375 MFS786367:MFS786375 MPO786367:MPO786375 MZK786367:MZK786375 NJG786367:NJG786375 NTC786367:NTC786375 OCY786367:OCY786375 OMU786367:OMU786375 OWQ786367:OWQ786375 PGM786367:PGM786375 PQI786367:PQI786375 QAE786367:QAE786375 QKA786367:QKA786375 QTW786367:QTW786375 RDS786367:RDS786375 RNO786367:RNO786375 RXK786367:RXK786375 SHG786367:SHG786375 SRC786367:SRC786375 TAY786367:TAY786375 TKU786367:TKU786375 TUQ786367:TUQ786375 UEM786367:UEM786375 UOI786367:UOI786375 UYE786367:UYE786375 VIA786367:VIA786375 VRW786367:VRW786375 WBS786367:WBS786375 WLO786367:WLO786375 WVK786367:WVK786375 IY851903:IY851911 SU851903:SU851911 ACQ851903:ACQ851911 AMM851903:AMM851911 AWI851903:AWI851911 BGE851903:BGE851911 BQA851903:BQA851911 BZW851903:BZW851911 CJS851903:CJS851911 CTO851903:CTO851911 DDK851903:DDK851911 DNG851903:DNG851911 DXC851903:DXC851911 EGY851903:EGY851911 EQU851903:EQU851911 FAQ851903:FAQ851911 FKM851903:FKM851911 FUI851903:FUI851911 GEE851903:GEE851911 GOA851903:GOA851911 GXW851903:GXW851911 HHS851903:HHS851911 HRO851903:HRO851911 IBK851903:IBK851911 ILG851903:ILG851911 IVC851903:IVC851911 JEY851903:JEY851911 JOU851903:JOU851911 JYQ851903:JYQ851911 KIM851903:KIM851911 KSI851903:KSI851911 LCE851903:LCE851911 LMA851903:LMA851911 LVW851903:LVW851911 MFS851903:MFS851911 MPO851903:MPO851911 MZK851903:MZK851911 NJG851903:NJG851911 NTC851903:NTC851911 OCY851903:OCY851911 OMU851903:OMU851911 OWQ851903:OWQ851911 PGM851903:PGM851911 PQI851903:PQI851911 QAE851903:QAE851911 QKA851903:QKA851911 QTW851903:QTW851911 RDS851903:RDS851911 RNO851903:RNO851911 RXK851903:RXK851911 SHG851903:SHG851911 SRC851903:SRC851911 TAY851903:TAY851911 TKU851903:TKU851911 TUQ851903:TUQ851911 UEM851903:UEM851911 UOI851903:UOI851911 UYE851903:UYE851911 VIA851903:VIA851911 VRW851903:VRW851911 WBS851903:WBS851911 WLO851903:WLO851911 WVK851903:WVK851911 IY917439:IY917447 SU917439:SU917447 ACQ917439:ACQ917447 AMM917439:AMM917447 AWI917439:AWI917447 BGE917439:BGE917447 BQA917439:BQA917447 BZW917439:BZW917447 CJS917439:CJS917447 CTO917439:CTO917447 DDK917439:DDK917447 DNG917439:DNG917447 DXC917439:DXC917447 EGY917439:EGY917447 EQU917439:EQU917447 FAQ917439:FAQ917447 FKM917439:FKM917447 FUI917439:FUI917447 GEE917439:GEE917447 GOA917439:GOA917447 GXW917439:GXW917447 HHS917439:HHS917447 HRO917439:HRO917447 IBK917439:IBK917447 ILG917439:ILG917447 IVC917439:IVC917447 JEY917439:JEY917447 JOU917439:JOU917447 JYQ917439:JYQ917447 KIM917439:KIM917447 KSI917439:KSI917447 LCE917439:LCE917447 LMA917439:LMA917447 LVW917439:LVW917447 MFS917439:MFS917447 MPO917439:MPO917447 MZK917439:MZK917447 NJG917439:NJG917447 NTC917439:NTC917447 OCY917439:OCY917447 OMU917439:OMU917447 OWQ917439:OWQ917447 PGM917439:PGM917447 PQI917439:PQI917447 QAE917439:QAE917447 QKA917439:QKA917447 QTW917439:QTW917447 RDS917439:RDS917447 RNO917439:RNO917447 RXK917439:RXK917447 SHG917439:SHG917447 SRC917439:SRC917447 TAY917439:TAY917447 TKU917439:TKU917447 TUQ917439:TUQ917447 UEM917439:UEM917447 UOI917439:UOI917447 UYE917439:UYE917447 VIA917439:VIA917447 VRW917439:VRW917447 WBS917439:WBS917447 WLO917439:WLO917447 WVK917439:WVK917447 IY982975:IY982983 SU982975:SU982983 ACQ982975:ACQ982983 AMM982975:AMM982983 AWI982975:AWI982983 BGE982975:BGE982983 BQA982975:BQA982983 BZW982975:BZW982983 CJS982975:CJS982983 CTO982975:CTO982983 DDK982975:DDK982983 DNG982975:DNG982983 DXC982975:DXC982983 EGY982975:EGY982983 EQU982975:EQU982983 FAQ982975:FAQ982983 FKM982975:FKM982983 FUI982975:FUI982983 GEE982975:GEE982983 GOA982975:GOA982983 GXW982975:GXW982983 HHS982975:HHS982983 HRO982975:HRO982983 IBK982975:IBK982983 ILG982975:ILG982983 IVC982975:IVC982983 JEY982975:JEY982983 JOU982975:JOU982983 JYQ982975:JYQ982983 KIM982975:KIM982983 KSI982975:KSI982983 LCE982975:LCE982983 LMA982975:LMA982983 LVW982975:LVW982983 MFS982975:MFS982983 MPO982975:MPO982983 MZK982975:MZK982983 NJG982975:NJG982983 NTC982975:NTC982983 OCY982975:OCY982983 OMU982975:OMU982983 OWQ982975:OWQ982983 PGM982975:PGM982983 PQI982975:PQI982983 QAE982975:QAE982983 QKA982975:QKA982983 QTW982975:QTW982983 RDS982975:RDS982983 RNO982975:RNO982983 RXK982975:RXK982983 SHG982975:SHG982983 SRC982975:SRC982983 TAY982975:TAY982983 TKU982975:TKU982983 TUQ982975:TUQ982983 UEM982975:UEM982983 UOI982975:UOI982983 UYE982975:UYE982983 VIA982975:VIA982983 VRW982975:VRW982983 WBS982975:WBS982983 WLO982975:WLO982983 WVK982975:WVK982983 C65450:C65451 IX65450:IX65451 ST65450:ST65451 ACP65450:ACP65451 AML65450:AML65451 AWH65450:AWH65451 BGD65450:BGD65451 BPZ65450:BPZ65451 BZV65450:BZV65451 CJR65450:CJR65451 CTN65450:CTN65451 DDJ65450:DDJ65451 DNF65450:DNF65451 DXB65450:DXB65451 EGX65450:EGX65451 EQT65450:EQT65451 FAP65450:FAP65451 FKL65450:FKL65451 FUH65450:FUH65451 GED65450:GED65451 GNZ65450:GNZ65451 GXV65450:GXV65451 HHR65450:HHR65451 HRN65450:HRN65451 IBJ65450:IBJ65451 ILF65450:ILF65451 IVB65450:IVB65451 JEX65450:JEX65451 JOT65450:JOT65451 JYP65450:JYP65451 KIL65450:KIL65451 KSH65450:KSH65451 LCD65450:LCD65451 LLZ65450:LLZ65451 LVV65450:LVV65451 MFR65450:MFR65451 MPN65450:MPN65451 MZJ65450:MZJ65451 NJF65450:NJF65451 NTB65450:NTB65451 OCX65450:OCX65451 OMT65450:OMT65451 OWP65450:OWP65451 PGL65450:PGL65451 PQH65450:PQH65451 QAD65450:QAD65451 QJZ65450:QJZ65451 QTV65450:QTV65451 RDR65450:RDR65451 RNN65450:RNN65451 RXJ65450:RXJ65451 SHF65450:SHF65451 SRB65450:SRB65451 TAX65450:TAX65451 TKT65450:TKT65451 TUP65450:TUP65451 UEL65450:UEL65451 UOH65450:UOH65451 UYD65450:UYD65451 VHZ65450:VHZ65451 VRV65450:VRV65451 WBR65450:WBR65451 WLN65450:WLN65451 WVJ65450:WVJ65451 C130986:C130987 IX130986:IX130987 ST130986:ST130987 ACP130986:ACP130987 AML130986:AML130987 AWH130986:AWH130987 BGD130986:BGD130987 BPZ130986:BPZ130987 BZV130986:BZV130987 CJR130986:CJR130987 CTN130986:CTN130987 DDJ130986:DDJ130987 DNF130986:DNF130987 DXB130986:DXB130987 EGX130986:EGX130987 EQT130986:EQT130987 FAP130986:FAP130987 FKL130986:FKL130987 FUH130986:FUH130987 GED130986:GED130987 GNZ130986:GNZ130987 GXV130986:GXV130987 HHR130986:HHR130987 HRN130986:HRN130987 IBJ130986:IBJ130987 ILF130986:ILF130987 IVB130986:IVB130987 JEX130986:JEX130987 JOT130986:JOT130987 JYP130986:JYP130987 KIL130986:KIL130987 KSH130986:KSH130987 LCD130986:LCD130987 LLZ130986:LLZ130987 LVV130986:LVV130987 MFR130986:MFR130987 MPN130986:MPN130987 MZJ130986:MZJ130987 NJF130986:NJF130987 NTB130986:NTB130987 OCX130986:OCX130987 OMT130986:OMT130987 OWP130986:OWP130987 PGL130986:PGL130987 PQH130986:PQH130987 QAD130986:QAD130987 QJZ130986:QJZ130987 QTV130986:QTV130987 RDR130986:RDR130987 RNN130986:RNN130987 RXJ130986:RXJ130987 SHF130986:SHF130987 SRB130986:SRB130987 TAX130986:TAX130987 TKT130986:TKT130987 TUP130986:TUP130987 UEL130986:UEL130987 UOH130986:UOH130987 UYD130986:UYD130987 VHZ130986:VHZ130987 VRV130986:VRV130987 WBR130986:WBR130987 WLN130986:WLN130987 WVJ130986:WVJ130987 C196522:C196523 IX196522:IX196523 ST196522:ST196523 ACP196522:ACP196523 AML196522:AML196523 AWH196522:AWH196523 BGD196522:BGD196523 BPZ196522:BPZ196523 BZV196522:BZV196523 CJR196522:CJR196523 CTN196522:CTN196523 DDJ196522:DDJ196523 DNF196522:DNF196523 DXB196522:DXB196523 EGX196522:EGX196523 EQT196522:EQT196523 FAP196522:FAP196523 FKL196522:FKL196523 FUH196522:FUH196523 GED196522:GED196523 GNZ196522:GNZ196523 GXV196522:GXV196523 HHR196522:HHR196523 HRN196522:HRN196523 IBJ196522:IBJ196523 ILF196522:ILF196523 IVB196522:IVB196523 JEX196522:JEX196523 JOT196522:JOT196523 JYP196522:JYP196523 KIL196522:KIL196523 KSH196522:KSH196523 LCD196522:LCD196523 LLZ196522:LLZ196523 LVV196522:LVV196523 MFR196522:MFR196523 MPN196522:MPN196523 MZJ196522:MZJ196523 NJF196522:NJF196523 NTB196522:NTB196523 OCX196522:OCX196523 OMT196522:OMT196523 OWP196522:OWP196523 PGL196522:PGL196523 PQH196522:PQH196523 QAD196522:QAD196523 QJZ196522:QJZ196523 QTV196522:QTV196523 RDR196522:RDR196523 RNN196522:RNN196523 RXJ196522:RXJ196523 SHF196522:SHF196523 SRB196522:SRB196523 TAX196522:TAX196523 TKT196522:TKT196523 TUP196522:TUP196523 UEL196522:UEL196523 UOH196522:UOH196523 UYD196522:UYD196523 VHZ196522:VHZ196523 VRV196522:VRV196523 WBR196522:WBR196523 WLN196522:WLN196523 WVJ196522:WVJ196523 C262058:C262059 IX262058:IX262059 ST262058:ST262059 ACP262058:ACP262059 AML262058:AML262059 AWH262058:AWH262059 BGD262058:BGD262059 BPZ262058:BPZ262059 BZV262058:BZV262059 CJR262058:CJR262059 CTN262058:CTN262059 DDJ262058:DDJ262059 DNF262058:DNF262059 DXB262058:DXB262059 EGX262058:EGX262059 EQT262058:EQT262059 FAP262058:FAP262059 FKL262058:FKL262059 FUH262058:FUH262059 GED262058:GED262059 GNZ262058:GNZ262059 GXV262058:GXV262059 HHR262058:HHR262059 HRN262058:HRN262059 IBJ262058:IBJ262059 ILF262058:ILF262059 IVB262058:IVB262059 JEX262058:JEX262059 JOT262058:JOT262059 JYP262058:JYP262059 KIL262058:KIL262059 KSH262058:KSH262059 LCD262058:LCD262059 LLZ262058:LLZ262059 LVV262058:LVV262059 MFR262058:MFR262059 MPN262058:MPN262059 MZJ262058:MZJ262059 NJF262058:NJF262059 NTB262058:NTB262059 OCX262058:OCX262059 OMT262058:OMT262059 OWP262058:OWP262059 PGL262058:PGL262059 PQH262058:PQH262059 QAD262058:QAD262059 QJZ262058:QJZ262059 QTV262058:QTV262059 RDR262058:RDR262059 RNN262058:RNN262059 RXJ262058:RXJ262059 SHF262058:SHF262059 SRB262058:SRB262059 TAX262058:TAX262059 TKT262058:TKT262059 TUP262058:TUP262059 UEL262058:UEL262059 UOH262058:UOH262059 UYD262058:UYD262059 VHZ262058:VHZ262059 VRV262058:VRV262059 WBR262058:WBR262059 WLN262058:WLN262059 WVJ262058:WVJ262059 C327594:C327595 IX327594:IX327595 ST327594:ST327595 ACP327594:ACP327595 AML327594:AML327595 AWH327594:AWH327595 BGD327594:BGD327595 BPZ327594:BPZ327595 BZV327594:BZV327595 CJR327594:CJR327595 CTN327594:CTN327595 DDJ327594:DDJ327595 DNF327594:DNF327595 DXB327594:DXB327595 EGX327594:EGX327595 EQT327594:EQT327595 FAP327594:FAP327595 FKL327594:FKL327595 FUH327594:FUH327595 GED327594:GED327595 GNZ327594:GNZ327595 GXV327594:GXV327595 HHR327594:HHR327595 HRN327594:HRN327595 IBJ327594:IBJ327595 ILF327594:ILF327595 IVB327594:IVB327595 JEX327594:JEX327595 JOT327594:JOT327595 JYP327594:JYP327595 KIL327594:KIL327595 KSH327594:KSH327595 LCD327594:LCD327595 LLZ327594:LLZ327595 LVV327594:LVV327595 MFR327594:MFR327595 MPN327594:MPN327595 MZJ327594:MZJ327595 NJF327594:NJF327595 NTB327594:NTB327595 OCX327594:OCX327595 OMT327594:OMT327595 OWP327594:OWP327595 PGL327594:PGL327595 PQH327594:PQH327595 QAD327594:QAD327595 QJZ327594:QJZ327595 QTV327594:QTV327595 RDR327594:RDR327595 RNN327594:RNN327595 RXJ327594:RXJ327595 SHF327594:SHF327595 SRB327594:SRB327595 TAX327594:TAX327595 TKT327594:TKT327595 TUP327594:TUP327595 UEL327594:UEL327595 UOH327594:UOH327595 UYD327594:UYD327595 VHZ327594:VHZ327595 VRV327594:VRV327595 WBR327594:WBR327595 WLN327594:WLN327595 WVJ327594:WVJ327595 C393130:C393131 IX393130:IX393131 ST393130:ST393131 ACP393130:ACP393131 AML393130:AML393131 AWH393130:AWH393131 BGD393130:BGD393131 BPZ393130:BPZ393131 BZV393130:BZV393131 CJR393130:CJR393131 CTN393130:CTN393131 DDJ393130:DDJ393131 DNF393130:DNF393131 DXB393130:DXB393131 EGX393130:EGX393131 EQT393130:EQT393131 FAP393130:FAP393131 FKL393130:FKL393131 FUH393130:FUH393131 GED393130:GED393131 GNZ393130:GNZ393131 GXV393130:GXV393131 HHR393130:HHR393131 HRN393130:HRN393131 IBJ393130:IBJ393131 ILF393130:ILF393131 IVB393130:IVB393131 JEX393130:JEX393131 JOT393130:JOT393131 JYP393130:JYP393131 KIL393130:KIL393131 KSH393130:KSH393131 LCD393130:LCD393131 LLZ393130:LLZ393131 LVV393130:LVV393131 MFR393130:MFR393131 MPN393130:MPN393131 MZJ393130:MZJ393131 NJF393130:NJF393131 NTB393130:NTB393131 OCX393130:OCX393131 OMT393130:OMT393131 OWP393130:OWP393131 PGL393130:PGL393131 PQH393130:PQH393131 QAD393130:QAD393131 QJZ393130:QJZ393131 QTV393130:QTV393131 RDR393130:RDR393131 RNN393130:RNN393131 RXJ393130:RXJ393131 SHF393130:SHF393131 SRB393130:SRB393131 TAX393130:TAX393131 TKT393130:TKT393131 TUP393130:TUP393131 UEL393130:UEL393131 UOH393130:UOH393131 UYD393130:UYD393131 VHZ393130:VHZ393131 VRV393130:VRV393131 WBR393130:WBR393131 WLN393130:WLN393131 WVJ393130:WVJ393131 C458666:C458667 IX458666:IX458667 ST458666:ST458667 ACP458666:ACP458667 AML458666:AML458667 AWH458666:AWH458667 BGD458666:BGD458667 BPZ458666:BPZ458667 BZV458666:BZV458667 CJR458666:CJR458667 CTN458666:CTN458667 DDJ458666:DDJ458667 DNF458666:DNF458667 DXB458666:DXB458667 EGX458666:EGX458667 EQT458666:EQT458667 FAP458666:FAP458667 FKL458666:FKL458667 FUH458666:FUH458667 GED458666:GED458667 GNZ458666:GNZ458667 GXV458666:GXV458667 HHR458666:HHR458667 HRN458666:HRN458667 IBJ458666:IBJ458667 ILF458666:ILF458667 IVB458666:IVB458667 JEX458666:JEX458667 JOT458666:JOT458667 JYP458666:JYP458667 KIL458666:KIL458667 KSH458666:KSH458667 LCD458666:LCD458667 LLZ458666:LLZ458667 LVV458666:LVV458667 MFR458666:MFR458667 MPN458666:MPN458667 MZJ458666:MZJ458667 NJF458666:NJF458667 NTB458666:NTB458667 OCX458666:OCX458667 OMT458666:OMT458667 OWP458666:OWP458667 PGL458666:PGL458667 PQH458666:PQH458667 QAD458666:QAD458667 QJZ458666:QJZ458667 QTV458666:QTV458667 RDR458666:RDR458667 RNN458666:RNN458667 RXJ458666:RXJ458667 SHF458666:SHF458667 SRB458666:SRB458667 TAX458666:TAX458667 TKT458666:TKT458667 TUP458666:TUP458667 UEL458666:UEL458667 UOH458666:UOH458667 UYD458666:UYD458667 VHZ458666:VHZ458667 VRV458666:VRV458667 WBR458666:WBR458667 WLN458666:WLN458667 WVJ458666:WVJ458667 C524202:C524203 IX524202:IX524203 ST524202:ST524203 ACP524202:ACP524203 AML524202:AML524203 AWH524202:AWH524203 BGD524202:BGD524203 BPZ524202:BPZ524203 BZV524202:BZV524203 CJR524202:CJR524203 CTN524202:CTN524203 DDJ524202:DDJ524203 DNF524202:DNF524203 DXB524202:DXB524203 EGX524202:EGX524203 EQT524202:EQT524203 FAP524202:FAP524203 FKL524202:FKL524203 FUH524202:FUH524203 GED524202:GED524203 GNZ524202:GNZ524203 GXV524202:GXV524203 HHR524202:HHR524203 HRN524202:HRN524203 IBJ524202:IBJ524203 ILF524202:ILF524203 IVB524202:IVB524203 JEX524202:JEX524203 JOT524202:JOT524203 JYP524202:JYP524203 KIL524202:KIL524203 KSH524202:KSH524203 LCD524202:LCD524203 LLZ524202:LLZ524203 LVV524202:LVV524203 MFR524202:MFR524203 MPN524202:MPN524203 MZJ524202:MZJ524203 NJF524202:NJF524203 NTB524202:NTB524203 OCX524202:OCX524203 OMT524202:OMT524203 OWP524202:OWP524203 PGL524202:PGL524203 PQH524202:PQH524203 QAD524202:QAD524203 QJZ524202:QJZ524203 QTV524202:QTV524203 RDR524202:RDR524203 RNN524202:RNN524203 RXJ524202:RXJ524203 SHF524202:SHF524203 SRB524202:SRB524203 TAX524202:TAX524203 TKT524202:TKT524203 TUP524202:TUP524203 UEL524202:UEL524203 UOH524202:UOH524203 UYD524202:UYD524203 VHZ524202:VHZ524203 VRV524202:VRV524203 WBR524202:WBR524203 WLN524202:WLN524203 WVJ524202:WVJ524203 C589738:C589739 IX589738:IX589739 ST589738:ST589739 ACP589738:ACP589739 AML589738:AML589739 AWH589738:AWH589739 BGD589738:BGD589739 BPZ589738:BPZ589739 BZV589738:BZV589739 CJR589738:CJR589739 CTN589738:CTN589739 DDJ589738:DDJ589739 DNF589738:DNF589739 DXB589738:DXB589739 EGX589738:EGX589739 EQT589738:EQT589739 FAP589738:FAP589739 FKL589738:FKL589739 FUH589738:FUH589739 GED589738:GED589739 GNZ589738:GNZ589739 GXV589738:GXV589739 HHR589738:HHR589739 HRN589738:HRN589739 IBJ589738:IBJ589739 ILF589738:ILF589739 IVB589738:IVB589739 JEX589738:JEX589739 JOT589738:JOT589739 JYP589738:JYP589739 KIL589738:KIL589739 KSH589738:KSH589739 LCD589738:LCD589739 LLZ589738:LLZ589739 LVV589738:LVV589739 MFR589738:MFR589739 MPN589738:MPN589739 MZJ589738:MZJ589739 NJF589738:NJF589739 NTB589738:NTB589739 OCX589738:OCX589739 OMT589738:OMT589739 OWP589738:OWP589739 PGL589738:PGL589739 PQH589738:PQH589739 QAD589738:QAD589739 QJZ589738:QJZ589739 QTV589738:QTV589739 RDR589738:RDR589739 RNN589738:RNN589739 RXJ589738:RXJ589739 SHF589738:SHF589739 SRB589738:SRB589739 TAX589738:TAX589739 TKT589738:TKT589739 TUP589738:TUP589739 UEL589738:UEL589739 UOH589738:UOH589739 UYD589738:UYD589739 VHZ589738:VHZ589739 VRV589738:VRV589739 WBR589738:WBR589739 WLN589738:WLN589739 WVJ589738:WVJ589739 C655274:C655275 IX655274:IX655275 ST655274:ST655275 ACP655274:ACP655275 AML655274:AML655275 AWH655274:AWH655275 BGD655274:BGD655275 BPZ655274:BPZ655275 BZV655274:BZV655275 CJR655274:CJR655275 CTN655274:CTN655275 DDJ655274:DDJ655275 DNF655274:DNF655275 DXB655274:DXB655275 EGX655274:EGX655275 EQT655274:EQT655275 FAP655274:FAP655275 FKL655274:FKL655275 FUH655274:FUH655275 GED655274:GED655275 GNZ655274:GNZ655275 GXV655274:GXV655275 HHR655274:HHR655275 HRN655274:HRN655275 IBJ655274:IBJ655275 ILF655274:ILF655275 IVB655274:IVB655275 JEX655274:JEX655275 JOT655274:JOT655275 JYP655274:JYP655275 KIL655274:KIL655275 KSH655274:KSH655275 LCD655274:LCD655275 LLZ655274:LLZ655275 LVV655274:LVV655275 MFR655274:MFR655275 MPN655274:MPN655275 MZJ655274:MZJ655275 NJF655274:NJF655275 NTB655274:NTB655275 OCX655274:OCX655275 OMT655274:OMT655275 OWP655274:OWP655275 PGL655274:PGL655275 PQH655274:PQH655275 QAD655274:QAD655275 QJZ655274:QJZ655275 QTV655274:QTV655275 RDR655274:RDR655275 RNN655274:RNN655275 RXJ655274:RXJ655275 SHF655274:SHF655275 SRB655274:SRB655275 TAX655274:TAX655275 TKT655274:TKT655275 TUP655274:TUP655275 UEL655274:UEL655275 UOH655274:UOH655275 UYD655274:UYD655275 VHZ655274:VHZ655275 VRV655274:VRV655275 WBR655274:WBR655275 WLN655274:WLN655275 WVJ655274:WVJ655275 C720810:C720811 IX720810:IX720811 ST720810:ST720811 ACP720810:ACP720811 AML720810:AML720811 AWH720810:AWH720811 BGD720810:BGD720811 BPZ720810:BPZ720811 BZV720810:BZV720811 CJR720810:CJR720811 CTN720810:CTN720811 DDJ720810:DDJ720811 DNF720810:DNF720811 DXB720810:DXB720811 EGX720810:EGX720811 EQT720810:EQT720811 FAP720810:FAP720811 FKL720810:FKL720811 FUH720810:FUH720811 GED720810:GED720811 GNZ720810:GNZ720811 GXV720810:GXV720811 HHR720810:HHR720811 HRN720810:HRN720811 IBJ720810:IBJ720811 ILF720810:ILF720811 IVB720810:IVB720811 JEX720810:JEX720811 JOT720810:JOT720811 JYP720810:JYP720811 KIL720810:KIL720811 KSH720810:KSH720811 LCD720810:LCD720811 LLZ720810:LLZ720811 LVV720810:LVV720811 MFR720810:MFR720811 MPN720810:MPN720811 MZJ720810:MZJ720811 NJF720810:NJF720811 NTB720810:NTB720811 OCX720810:OCX720811 OMT720810:OMT720811 OWP720810:OWP720811 PGL720810:PGL720811 PQH720810:PQH720811 QAD720810:QAD720811 QJZ720810:QJZ720811 QTV720810:QTV720811 RDR720810:RDR720811 RNN720810:RNN720811 RXJ720810:RXJ720811 SHF720810:SHF720811 SRB720810:SRB720811 TAX720810:TAX720811 TKT720810:TKT720811 TUP720810:TUP720811 UEL720810:UEL720811 UOH720810:UOH720811 UYD720810:UYD720811 VHZ720810:VHZ720811 VRV720810:VRV720811 WBR720810:WBR720811 WLN720810:WLN720811 WVJ720810:WVJ720811 C786346:C786347 IX786346:IX786347 ST786346:ST786347 ACP786346:ACP786347 AML786346:AML786347 AWH786346:AWH786347 BGD786346:BGD786347 BPZ786346:BPZ786347 BZV786346:BZV786347 CJR786346:CJR786347 CTN786346:CTN786347 DDJ786346:DDJ786347 DNF786346:DNF786347 DXB786346:DXB786347 EGX786346:EGX786347 EQT786346:EQT786347 FAP786346:FAP786347 FKL786346:FKL786347 FUH786346:FUH786347 GED786346:GED786347 GNZ786346:GNZ786347 GXV786346:GXV786347 HHR786346:HHR786347 HRN786346:HRN786347 IBJ786346:IBJ786347 ILF786346:ILF786347 IVB786346:IVB786347 JEX786346:JEX786347 JOT786346:JOT786347 JYP786346:JYP786347 KIL786346:KIL786347 KSH786346:KSH786347 LCD786346:LCD786347 LLZ786346:LLZ786347 LVV786346:LVV786347 MFR786346:MFR786347 MPN786346:MPN786347 MZJ786346:MZJ786347 NJF786346:NJF786347 NTB786346:NTB786347 OCX786346:OCX786347 OMT786346:OMT786347 OWP786346:OWP786347 PGL786346:PGL786347 PQH786346:PQH786347 QAD786346:QAD786347 QJZ786346:QJZ786347 QTV786346:QTV786347 RDR786346:RDR786347 RNN786346:RNN786347 RXJ786346:RXJ786347 SHF786346:SHF786347 SRB786346:SRB786347 TAX786346:TAX786347 TKT786346:TKT786347 TUP786346:TUP786347 UEL786346:UEL786347 UOH786346:UOH786347 UYD786346:UYD786347 VHZ786346:VHZ786347 VRV786346:VRV786347 WBR786346:WBR786347 WLN786346:WLN786347 WVJ786346:WVJ786347 C851882:C851883 IX851882:IX851883 ST851882:ST851883 ACP851882:ACP851883 AML851882:AML851883 AWH851882:AWH851883 BGD851882:BGD851883 BPZ851882:BPZ851883 BZV851882:BZV851883 CJR851882:CJR851883 CTN851882:CTN851883 DDJ851882:DDJ851883 DNF851882:DNF851883 DXB851882:DXB851883 EGX851882:EGX851883 EQT851882:EQT851883 FAP851882:FAP851883 FKL851882:FKL851883 FUH851882:FUH851883 GED851882:GED851883 GNZ851882:GNZ851883 GXV851882:GXV851883 HHR851882:HHR851883 HRN851882:HRN851883 IBJ851882:IBJ851883 ILF851882:ILF851883 IVB851882:IVB851883 JEX851882:JEX851883 JOT851882:JOT851883 JYP851882:JYP851883 KIL851882:KIL851883 KSH851882:KSH851883 LCD851882:LCD851883 LLZ851882:LLZ851883 LVV851882:LVV851883 MFR851882:MFR851883 MPN851882:MPN851883 MZJ851882:MZJ851883 NJF851882:NJF851883 NTB851882:NTB851883 OCX851882:OCX851883 OMT851882:OMT851883 OWP851882:OWP851883 PGL851882:PGL851883 PQH851882:PQH851883 QAD851882:QAD851883 QJZ851882:QJZ851883 QTV851882:QTV851883 RDR851882:RDR851883 RNN851882:RNN851883 RXJ851882:RXJ851883 SHF851882:SHF851883 SRB851882:SRB851883 TAX851882:TAX851883 TKT851882:TKT851883 TUP851882:TUP851883 UEL851882:UEL851883 UOH851882:UOH851883 UYD851882:UYD851883 VHZ851882:VHZ851883 VRV851882:VRV851883 WBR851882:WBR851883 WLN851882:WLN851883 WVJ851882:WVJ851883 C917418:C917419 IX917418:IX917419 ST917418:ST917419 ACP917418:ACP917419 AML917418:AML917419 AWH917418:AWH917419 BGD917418:BGD917419 BPZ917418:BPZ917419 BZV917418:BZV917419 CJR917418:CJR917419 CTN917418:CTN917419 DDJ917418:DDJ917419 DNF917418:DNF917419 DXB917418:DXB917419 EGX917418:EGX917419 EQT917418:EQT917419 FAP917418:FAP917419 FKL917418:FKL917419 FUH917418:FUH917419 GED917418:GED917419 GNZ917418:GNZ917419 GXV917418:GXV917419 HHR917418:HHR917419 HRN917418:HRN917419 IBJ917418:IBJ917419 ILF917418:ILF917419 IVB917418:IVB917419 JEX917418:JEX917419 JOT917418:JOT917419 JYP917418:JYP917419 KIL917418:KIL917419 KSH917418:KSH917419 LCD917418:LCD917419 LLZ917418:LLZ917419 LVV917418:LVV917419 MFR917418:MFR917419 MPN917418:MPN917419 MZJ917418:MZJ917419 NJF917418:NJF917419 NTB917418:NTB917419 OCX917418:OCX917419 OMT917418:OMT917419 OWP917418:OWP917419 PGL917418:PGL917419 PQH917418:PQH917419 QAD917418:QAD917419 QJZ917418:QJZ917419 QTV917418:QTV917419 RDR917418:RDR917419 RNN917418:RNN917419 RXJ917418:RXJ917419 SHF917418:SHF917419 SRB917418:SRB917419 TAX917418:TAX917419 TKT917418:TKT917419 TUP917418:TUP917419 UEL917418:UEL917419 UOH917418:UOH917419 UYD917418:UYD917419 VHZ917418:VHZ917419 VRV917418:VRV917419 WBR917418:WBR917419 WLN917418:WLN917419 WVJ917418:WVJ917419 C982954:C982955 IX982954:IX982955 ST982954:ST982955 ACP982954:ACP982955 AML982954:AML982955 AWH982954:AWH982955 BGD982954:BGD982955 BPZ982954:BPZ982955 BZV982954:BZV982955 CJR982954:CJR982955 CTN982954:CTN982955 DDJ982954:DDJ982955 DNF982954:DNF982955 DXB982954:DXB982955 EGX982954:EGX982955 EQT982954:EQT982955 FAP982954:FAP982955 FKL982954:FKL982955 FUH982954:FUH982955 GED982954:GED982955 GNZ982954:GNZ982955 GXV982954:GXV982955 HHR982954:HHR982955 HRN982954:HRN982955 IBJ982954:IBJ982955 ILF982954:ILF982955 IVB982954:IVB982955 JEX982954:JEX982955 JOT982954:JOT982955 JYP982954:JYP982955 KIL982954:KIL982955 KSH982954:KSH982955 LCD982954:LCD982955 LLZ982954:LLZ982955 LVV982954:LVV982955 MFR982954:MFR982955 MPN982954:MPN982955 MZJ982954:MZJ982955 NJF982954:NJF982955 NTB982954:NTB982955 OCX982954:OCX982955 OMT982954:OMT982955 OWP982954:OWP982955 PGL982954:PGL982955 PQH982954:PQH982955 QAD982954:QAD982955 QJZ982954:QJZ982955 QTV982954:QTV982955 RDR982954:RDR982955 RNN982954:RNN982955 RXJ982954:RXJ982955 SHF982954:SHF982955 SRB982954:SRB982955 TAX982954:TAX982955 TKT982954:TKT982955 TUP982954:TUP982955 UEL982954:UEL982955 UOH982954:UOH982955 UYD982954:UYD982955 VHZ982954:VHZ982955 VRV982954:VRV982955 WBR982954:WBR982955 WLN982954:WLN982955 WVJ982954:WVJ982955 C13 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W17"/>
  <sheetViews>
    <sheetView zoomScaleNormal="100" workbookViewId="0">
      <pane xSplit="1" ySplit="3" topLeftCell="B4" activePane="bottomRight" state="frozen"/>
      <selection activeCell="B5" sqref="B5:B11"/>
      <selection pane="topRight" activeCell="B5" sqref="B5:B11"/>
      <selection pane="bottomLeft" activeCell="B5" sqref="B5:B11"/>
      <selection pane="bottomRight"/>
    </sheetView>
  </sheetViews>
  <sheetFormatPr defaultColWidth="9.140625" defaultRowHeight="12.75"/>
  <cols>
    <col min="1" max="1" width="35.42578125" style="1" bestFit="1" customWidth="1"/>
    <col min="2" max="7" width="9.140625" style="1" customWidth="1"/>
    <col min="8" max="19" width="9.140625" style="1"/>
    <col min="20" max="20" width="9.140625" style="1" customWidth="1"/>
    <col min="21" max="21" width="9.140625" style="1"/>
    <col min="22" max="22" width="9.140625" style="1" customWidth="1"/>
    <col min="23" max="16384" width="9.140625" style="1"/>
  </cols>
  <sheetData>
    <row r="1" spans="1:23" ht="15" customHeight="1">
      <c r="A1" s="30" t="s">
        <v>86</v>
      </c>
      <c r="B1" s="30"/>
      <c r="C1" s="30"/>
      <c r="D1" s="30"/>
      <c r="E1" s="30"/>
      <c r="F1" s="30"/>
      <c r="G1" s="30"/>
      <c r="H1" s="30"/>
      <c r="I1" s="30"/>
      <c r="J1" s="30"/>
      <c r="K1" s="30"/>
      <c r="L1" s="30"/>
      <c r="M1" s="30"/>
      <c r="N1" s="30"/>
      <c r="O1" s="30"/>
      <c r="P1" s="30"/>
      <c r="Q1" s="30"/>
      <c r="R1" s="30"/>
      <c r="S1" s="30"/>
      <c r="T1" s="30"/>
      <c r="U1" s="30"/>
      <c r="V1" s="30"/>
    </row>
    <row r="2" spans="1:23" s="14" customFormat="1" ht="14.45" customHeight="1">
      <c r="A2" s="54" t="s">
        <v>34</v>
      </c>
      <c r="B2" s="48">
        <v>2019</v>
      </c>
      <c r="C2" s="48"/>
      <c r="D2" s="48">
        <v>2020</v>
      </c>
      <c r="E2" s="48"/>
      <c r="F2" s="48">
        <v>2021</v>
      </c>
      <c r="G2" s="48"/>
      <c r="H2" s="56">
        <v>2022</v>
      </c>
      <c r="I2" s="57"/>
      <c r="J2" s="58"/>
      <c r="K2" s="48">
        <v>2023</v>
      </c>
      <c r="L2" s="48"/>
      <c r="M2" s="48">
        <v>2024</v>
      </c>
      <c r="N2" s="48"/>
      <c r="O2" s="48">
        <v>2025</v>
      </c>
      <c r="P2" s="48"/>
      <c r="Q2" s="48">
        <v>2026</v>
      </c>
      <c r="R2" s="48"/>
      <c r="S2" s="48">
        <v>2027</v>
      </c>
      <c r="T2" s="48"/>
      <c r="U2" s="48">
        <v>2028</v>
      </c>
      <c r="V2" s="48"/>
    </row>
    <row r="3" spans="1:23" s="14" customFormat="1">
      <c r="A3" s="55"/>
      <c r="B3" s="25" t="s">
        <v>32</v>
      </c>
      <c r="C3" s="25" t="s">
        <v>33</v>
      </c>
      <c r="D3" s="25" t="s">
        <v>32</v>
      </c>
      <c r="E3" s="25" t="s">
        <v>33</v>
      </c>
      <c r="F3" s="25" t="s">
        <v>32</v>
      </c>
      <c r="G3" s="25" t="s">
        <v>33</v>
      </c>
      <c r="H3" s="25" t="s">
        <v>32</v>
      </c>
      <c r="I3" s="25" t="s">
        <v>33</v>
      </c>
      <c r="J3" s="25" t="s">
        <v>71</v>
      </c>
      <c r="K3" s="25" t="s">
        <v>32</v>
      </c>
      <c r="L3" s="25" t="s">
        <v>33</v>
      </c>
      <c r="M3" s="25" t="s">
        <v>32</v>
      </c>
      <c r="N3" s="25" t="s">
        <v>33</v>
      </c>
      <c r="O3" s="25" t="s">
        <v>32</v>
      </c>
      <c r="P3" s="25" t="s">
        <v>33</v>
      </c>
      <c r="Q3" s="25" t="s">
        <v>32</v>
      </c>
      <c r="R3" s="25" t="s">
        <v>33</v>
      </c>
      <c r="S3" s="25" t="s">
        <v>32</v>
      </c>
      <c r="T3" s="25" t="s">
        <v>33</v>
      </c>
      <c r="U3" s="25" t="s">
        <v>32</v>
      </c>
      <c r="V3" s="28" t="s">
        <v>33</v>
      </c>
    </row>
    <row r="4" spans="1:23" ht="12.75" customHeight="1">
      <c r="A4" s="51" t="s">
        <v>43</v>
      </c>
      <c r="B4" s="51"/>
      <c r="C4" s="51"/>
      <c r="D4" s="51"/>
      <c r="E4" s="51"/>
      <c r="F4" s="51"/>
      <c r="G4" s="51"/>
      <c r="H4" s="51"/>
      <c r="I4" s="51"/>
      <c r="J4" s="51"/>
      <c r="K4" s="51"/>
      <c r="L4" s="51"/>
      <c r="M4" s="51"/>
      <c r="N4" s="51"/>
      <c r="O4" s="51"/>
      <c r="P4" s="51"/>
      <c r="Q4" s="51"/>
      <c r="R4" s="51"/>
      <c r="S4" s="51"/>
      <c r="T4" s="51"/>
      <c r="U4" s="51"/>
      <c r="V4" s="52"/>
      <c r="W4" s="29"/>
    </row>
    <row r="5" spans="1:23" ht="12.75" customHeight="1">
      <c r="A5" s="49" t="s">
        <v>44</v>
      </c>
      <c r="B5" s="50"/>
      <c r="C5" s="50"/>
      <c r="D5" s="50"/>
      <c r="E5" s="50"/>
      <c r="F5" s="50"/>
      <c r="G5" s="50"/>
      <c r="H5" s="50"/>
      <c r="I5" s="50"/>
      <c r="J5" s="50"/>
      <c r="K5" s="50"/>
      <c r="L5" s="50"/>
      <c r="M5" s="50"/>
      <c r="N5" s="50"/>
      <c r="O5" s="50"/>
      <c r="P5" s="50"/>
      <c r="Q5" s="50"/>
      <c r="R5" s="50"/>
      <c r="S5" s="50"/>
      <c r="T5" s="50"/>
      <c r="U5" s="50"/>
      <c r="V5" s="50"/>
      <c r="W5" s="29"/>
    </row>
    <row r="6" spans="1:23" ht="12.75" customHeight="1">
      <c r="A6" s="26" t="s">
        <v>38</v>
      </c>
      <c r="B6" s="27"/>
      <c r="C6" s="27"/>
      <c r="D6" s="27"/>
      <c r="E6" s="27"/>
      <c r="F6" s="27"/>
      <c r="G6" s="27"/>
      <c r="H6" s="27"/>
      <c r="I6" s="27"/>
      <c r="J6" s="27"/>
      <c r="K6" s="27"/>
      <c r="L6" s="27"/>
      <c r="M6" s="27"/>
      <c r="N6" s="27"/>
      <c r="O6" s="27"/>
      <c r="P6" s="27"/>
      <c r="Q6" s="27"/>
      <c r="R6" s="27"/>
      <c r="S6" s="27"/>
      <c r="T6" s="27"/>
      <c r="U6" s="27"/>
      <c r="V6" s="27"/>
    </row>
    <row r="7" spans="1:23" ht="12.75" customHeight="1">
      <c r="A7" s="19" t="s">
        <v>45</v>
      </c>
      <c r="B7" s="22">
        <v>4.01</v>
      </c>
      <c r="C7" s="22">
        <v>4.01</v>
      </c>
      <c r="D7" s="24">
        <v>4.01</v>
      </c>
      <c r="E7" s="24">
        <v>4.83</v>
      </c>
      <c r="F7" s="22">
        <v>4.83</v>
      </c>
      <c r="G7" s="22">
        <v>4.99</v>
      </c>
      <c r="H7" s="22">
        <v>4.99</v>
      </c>
      <c r="I7" s="22">
        <v>5.13</v>
      </c>
      <c r="J7" s="22">
        <v>6.68</v>
      </c>
      <c r="K7" s="22">
        <v>6.68</v>
      </c>
      <c r="L7" s="22">
        <v>6.68</v>
      </c>
      <c r="M7" s="22">
        <v>6.68</v>
      </c>
      <c r="N7" s="22">
        <v>7.49</v>
      </c>
      <c r="O7" s="22">
        <v>7.49</v>
      </c>
      <c r="P7" s="22">
        <v>10.36</v>
      </c>
      <c r="Q7" s="22">
        <v>7.37</v>
      </c>
      <c r="R7" s="22">
        <v>7.58</v>
      </c>
      <c r="S7" s="22">
        <v>7.58</v>
      </c>
      <c r="T7" s="22">
        <v>7.58</v>
      </c>
      <c r="U7" s="22">
        <v>7.58</v>
      </c>
      <c r="V7" s="22">
        <v>7.8</v>
      </c>
    </row>
    <row r="8" spans="1:23" ht="12.75" customHeight="1">
      <c r="A8" s="17" t="s">
        <v>40</v>
      </c>
      <c r="B8" s="18"/>
      <c r="C8" s="18"/>
      <c r="D8" s="18"/>
      <c r="E8" s="18"/>
      <c r="F8" s="18"/>
      <c r="G8" s="18"/>
      <c r="H8" s="18"/>
      <c r="I8" s="18"/>
      <c r="J8" s="18"/>
      <c r="K8" s="18"/>
      <c r="L8" s="18"/>
      <c r="M8" s="18"/>
      <c r="N8" s="18"/>
      <c r="O8" s="18"/>
      <c r="P8" s="18"/>
      <c r="Q8" s="18"/>
      <c r="R8" s="18"/>
      <c r="S8" s="18"/>
      <c r="T8" s="18"/>
      <c r="U8" s="18"/>
      <c r="V8" s="18"/>
    </row>
    <row r="9" spans="1:23" ht="12.75" customHeight="1">
      <c r="A9" s="19" t="s">
        <v>46</v>
      </c>
      <c r="B9" s="22">
        <v>8.44</v>
      </c>
      <c r="C9" s="22">
        <v>8.44</v>
      </c>
      <c r="D9" s="24">
        <v>8.44</v>
      </c>
      <c r="E9" s="24">
        <v>14.78</v>
      </c>
      <c r="F9" s="22">
        <v>14.78</v>
      </c>
      <c r="G9" s="22">
        <v>14.92</v>
      </c>
      <c r="H9" s="18">
        <v>14.92</v>
      </c>
      <c r="I9" s="18">
        <v>15.62</v>
      </c>
      <c r="J9" s="18">
        <v>16.39</v>
      </c>
      <c r="K9" s="18">
        <v>16.39</v>
      </c>
      <c r="L9" s="18">
        <v>16.39</v>
      </c>
      <c r="M9" s="18">
        <v>16.399999999999999</v>
      </c>
      <c r="N9" s="18">
        <v>18.62</v>
      </c>
      <c r="O9" s="18">
        <v>18.62</v>
      </c>
      <c r="P9" s="18">
        <v>40.72</v>
      </c>
      <c r="Q9" s="18">
        <v>18.28</v>
      </c>
      <c r="R9" s="18">
        <v>18.64</v>
      </c>
      <c r="S9" s="18">
        <v>18.64</v>
      </c>
      <c r="T9" s="18">
        <v>18.68</v>
      </c>
      <c r="U9" s="18">
        <v>18.68</v>
      </c>
      <c r="V9" s="18">
        <v>19.059999999999999</v>
      </c>
    </row>
    <row r="10" spans="1:23" ht="12.75" customHeight="1">
      <c r="A10" s="17" t="s">
        <v>42</v>
      </c>
      <c r="B10" s="22">
        <v>1.47</v>
      </c>
      <c r="C10" s="22">
        <v>1.47</v>
      </c>
      <c r="D10" s="24">
        <v>1.47</v>
      </c>
      <c r="E10" s="24">
        <v>1.72</v>
      </c>
      <c r="F10" s="22">
        <v>1.72</v>
      </c>
      <c r="G10" s="22">
        <v>1.77</v>
      </c>
      <c r="H10" s="18">
        <v>1.77</v>
      </c>
      <c r="I10" s="18">
        <v>1.93</v>
      </c>
      <c r="J10" s="18">
        <v>2.04</v>
      </c>
      <c r="K10" s="18">
        <v>2.04</v>
      </c>
      <c r="L10" s="18">
        <v>2.04</v>
      </c>
      <c r="M10" s="18">
        <v>2.04</v>
      </c>
      <c r="N10" s="18">
        <v>2.71</v>
      </c>
      <c r="O10" s="18">
        <v>2.71</v>
      </c>
      <c r="P10" s="18">
        <v>3.19</v>
      </c>
      <c r="Q10" s="18">
        <v>2.65</v>
      </c>
      <c r="R10" s="18">
        <v>2.83</v>
      </c>
      <c r="S10" s="18">
        <v>2.83</v>
      </c>
      <c r="T10" s="18">
        <v>2.84</v>
      </c>
      <c r="U10" s="18">
        <v>2.84</v>
      </c>
      <c r="V10" s="18">
        <v>3.03</v>
      </c>
    </row>
    <row r="11" spans="1:23" ht="12.75" customHeight="1">
      <c r="A11" s="49" t="s">
        <v>51</v>
      </c>
      <c r="B11" s="50"/>
      <c r="C11" s="50"/>
      <c r="D11" s="50"/>
      <c r="E11" s="50"/>
      <c r="F11" s="50"/>
      <c r="G11" s="50"/>
      <c r="H11" s="50"/>
      <c r="I11" s="50"/>
      <c r="J11" s="50"/>
      <c r="K11" s="50"/>
      <c r="L11" s="50"/>
      <c r="M11" s="50"/>
      <c r="N11" s="50"/>
      <c r="O11" s="50"/>
      <c r="P11" s="50"/>
      <c r="Q11" s="50"/>
      <c r="R11" s="50"/>
      <c r="S11" s="50"/>
      <c r="T11" s="50"/>
      <c r="U11" s="50"/>
      <c r="V11" s="53"/>
    </row>
    <row r="12" spans="1:23" ht="12.75" customHeight="1">
      <c r="A12" s="45" t="s">
        <v>47</v>
      </c>
      <c r="B12" s="46"/>
      <c r="C12" s="46"/>
      <c r="D12" s="46"/>
      <c r="E12" s="46"/>
      <c r="F12" s="46"/>
      <c r="G12" s="46"/>
      <c r="H12" s="46"/>
      <c r="I12" s="46"/>
      <c r="J12" s="46"/>
      <c r="K12" s="46"/>
      <c r="L12" s="46"/>
      <c r="M12" s="46"/>
      <c r="N12" s="46"/>
      <c r="O12" s="46"/>
      <c r="P12" s="46"/>
      <c r="Q12" s="46"/>
      <c r="R12" s="46"/>
      <c r="S12" s="46"/>
      <c r="T12" s="46"/>
      <c r="U12" s="46"/>
      <c r="V12" s="47"/>
    </row>
    <row r="13" spans="1:23" ht="12.75" customHeight="1">
      <c r="A13" s="17" t="s">
        <v>39</v>
      </c>
      <c r="B13" s="21">
        <v>10.76</v>
      </c>
      <c r="C13" s="21">
        <v>18.87</v>
      </c>
      <c r="D13" s="23">
        <v>16.809999999999999</v>
      </c>
      <c r="E13" s="23">
        <v>17.48</v>
      </c>
      <c r="F13" s="21">
        <v>16.05</v>
      </c>
      <c r="G13" s="21">
        <v>16.600000000000001</v>
      </c>
      <c r="H13" s="21">
        <v>13.9</v>
      </c>
      <c r="I13" s="21">
        <v>13.9</v>
      </c>
      <c r="J13" s="21">
        <v>20.38</v>
      </c>
      <c r="K13" s="18">
        <v>20.38</v>
      </c>
      <c r="L13" s="18">
        <v>20.38</v>
      </c>
      <c r="M13" s="18">
        <v>20.38</v>
      </c>
      <c r="N13" s="18">
        <v>26.98</v>
      </c>
      <c r="O13" s="18">
        <v>17.3</v>
      </c>
      <c r="P13" s="18">
        <f>O13</f>
        <v>17.3</v>
      </c>
      <c r="Q13" s="18"/>
      <c r="R13" s="18"/>
      <c r="S13" s="18"/>
      <c r="T13" s="18"/>
      <c r="U13" s="18"/>
      <c r="V13" s="18"/>
    </row>
    <row r="14" spans="1:23" ht="12.75" customHeight="1">
      <c r="A14" s="17" t="s">
        <v>41</v>
      </c>
      <c r="B14" s="21">
        <v>1.55</v>
      </c>
      <c r="C14" s="21">
        <v>2.58</v>
      </c>
      <c r="D14" s="23">
        <v>2.58</v>
      </c>
      <c r="E14" s="23">
        <v>20.95</v>
      </c>
      <c r="F14" s="21">
        <v>11.83</v>
      </c>
      <c r="G14" s="21">
        <v>12.23</v>
      </c>
      <c r="H14" s="21">
        <v>12.23</v>
      </c>
      <c r="I14" s="21">
        <v>16.489999999999998</v>
      </c>
      <c r="J14" s="21">
        <v>18.170000000000002</v>
      </c>
      <c r="K14" s="21">
        <v>18.170000000000002</v>
      </c>
      <c r="L14" s="21">
        <v>18.170000000000002</v>
      </c>
      <c r="M14" s="21">
        <v>13.73</v>
      </c>
      <c r="N14" s="21">
        <v>13.73</v>
      </c>
      <c r="O14" s="21">
        <v>13.73</v>
      </c>
      <c r="P14" s="21">
        <v>14.75</v>
      </c>
      <c r="Q14" s="21"/>
      <c r="R14" s="21"/>
      <c r="S14" s="21"/>
      <c r="T14" s="21"/>
      <c r="U14" s="21"/>
      <c r="V14" s="21"/>
    </row>
    <row r="15" spans="1:23" ht="12.75" customHeight="1">
      <c r="A15" s="45" t="s">
        <v>48</v>
      </c>
      <c r="B15" s="46"/>
      <c r="C15" s="46"/>
      <c r="D15" s="46"/>
      <c r="E15" s="46"/>
      <c r="F15" s="46"/>
      <c r="G15" s="46"/>
      <c r="H15" s="46"/>
      <c r="I15" s="46"/>
      <c r="J15" s="46"/>
      <c r="K15" s="46"/>
      <c r="L15" s="46"/>
      <c r="M15" s="46"/>
      <c r="N15" s="46"/>
      <c r="O15" s="46"/>
      <c r="P15" s="46"/>
      <c r="Q15" s="46"/>
      <c r="R15" s="46"/>
      <c r="S15" s="46"/>
      <c r="T15" s="46"/>
      <c r="U15" s="46"/>
      <c r="V15" s="47"/>
    </row>
    <row r="16" spans="1:23" ht="12.75" customHeight="1">
      <c r="A16" s="17" t="s">
        <v>39</v>
      </c>
      <c r="B16" s="21"/>
      <c r="C16" s="21"/>
      <c r="D16" s="23"/>
      <c r="E16" s="23"/>
      <c r="F16" s="21">
        <v>17.760000000000002</v>
      </c>
      <c r="G16" s="21">
        <v>17.760000000000002</v>
      </c>
      <c r="H16" s="21">
        <v>16.739999999999998</v>
      </c>
      <c r="I16" s="21">
        <v>16.739999999999998</v>
      </c>
      <c r="J16" s="21">
        <v>23.09</v>
      </c>
      <c r="K16" s="21">
        <v>23.09</v>
      </c>
      <c r="L16" s="21">
        <v>23.09</v>
      </c>
      <c r="M16" s="21">
        <v>23.09</v>
      </c>
      <c r="N16" s="21">
        <v>40.85</v>
      </c>
      <c r="O16" s="21">
        <v>28.69</v>
      </c>
      <c r="P16" s="21">
        <f>O16</f>
        <v>28.69</v>
      </c>
      <c r="Q16" s="21"/>
      <c r="R16" s="21"/>
      <c r="S16" s="21"/>
      <c r="T16" s="21"/>
      <c r="U16" s="21"/>
      <c r="V16" s="21"/>
    </row>
    <row r="17" spans="1:22" ht="12.75" customHeight="1">
      <c r="A17" s="17" t="s">
        <v>41</v>
      </c>
      <c r="B17" s="21">
        <v>19.97</v>
      </c>
      <c r="C17" s="21">
        <v>24.11</v>
      </c>
      <c r="D17" s="23">
        <v>18.059999999999999</v>
      </c>
      <c r="E17" s="23">
        <v>18.78</v>
      </c>
      <c r="F17" s="21">
        <v>18.78</v>
      </c>
      <c r="G17" s="21">
        <v>24.79</v>
      </c>
      <c r="H17" s="21">
        <v>24.79</v>
      </c>
      <c r="I17" s="21">
        <v>24.79</v>
      </c>
      <c r="J17" s="21">
        <f>29</f>
        <v>29</v>
      </c>
      <c r="K17" s="21">
        <f>29</f>
        <v>29</v>
      </c>
      <c r="L17" s="21">
        <f>29</f>
        <v>29</v>
      </c>
      <c r="M17" s="18">
        <v>29</v>
      </c>
      <c r="N17" s="18">
        <v>35.35</v>
      </c>
      <c r="O17" s="18">
        <v>35.35</v>
      </c>
      <c r="P17" s="18">
        <v>37.409999999999997</v>
      </c>
      <c r="Q17" s="18">
        <v>30.86</v>
      </c>
      <c r="R17" s="18">
        <v>30.86</v>
      </c>
      <c r="S17" s="18">
        <v>30.86</v>
      </c>
      <c r="T17" s="18">
        <v>32.71</v>
      </c>
      <c r="U17" s="18"/>
      <c r="V17" s="18"/>
    </row>
  </sheetData>
  <mergeCells count="16">
    <mergeCell ref="A15:V15"/>
    <mergeCell ref="M2:N2"/>
    <mergeCell ref="O2:P2"/>
    <mergeCell ref="Q2:R2"/>
    <mergeCell ref="S2:T2"/>
    <mergeCell ref="U2:V2"/>
    <mergeCell ref="A5:V5"/>
    <mergeCell ref="A4:V4"/>
    <mergeCell ref="A11:V11"/>
    <mergeCell ref="A12:V12"/>
    <mergeCell ref="K2:L2"/>
    <mergeCell ref="B2:C2"/>
    <mergeCell ref="D2:E2"/>
    <mergeCell ref="F2:G2"/>
    <mergeCell ref="A2:A3"/>
    <mergeCell ref="H2:J2"/>
  </mergeCells>
  <conditionalFormatting sqref="B6:L10 B13:L14 B16:L17">
    <cfRule type="cellIs" dxfId="8" priority="10" operator="equal">
      <formula>0</formula>
    </cfRule>
  </conditionalFormatting>
  <conditionalFormatting sqref="M6:T10">
    <cfRule type="cellIs" dxfId="7" priority="8" operator="equal">
      <formula>0</formula>
    </cfRule>
  </conditionalFormatting>
  <conditionalFormatting sqref="M13:T14">
    <cfRule type="cellIs" dxfId="6" priority="7" operator="equal">
      <formula>0</formula>
    </cfRule>
  </conditionalFormatting>
  <conditionalFormatting sqref="M17:T17">
    <cfRule type="cellIs" dxfId="5" priority="6" operator="equal">
      <formula>0</formula>
    </cfRule>
  </conditionalFormatting>
  <conditionalFormatting sqref="M16:T16">
    <cfRule type="cellIs" dxfId="4" priority="5" operator="equal">
      <formula>0</formula>
    </cfRule>
  </conditionalFormatting>
  <conditionalFormatting sqref="U6:V10">
    <cfRule type="cellIs" dxfId="3" priority="4" operator="equal">
      <formula>0</formula>
    </cfRule>
  </conditionalFormatting>
  <conditionalFormatting sqref="U13:V14">
    <cfRule type="cellIs" dxfId="2" priority="3" operator="equal">
      <formula>0</formula>
    </cfRule>
  </conditionalFormatting>
  <conditionalFormatting sqref="U17:V17">
    <cfRule type="cellIs" dxfId="1" priority="2" operator="equal">
      <formula>0</formula>
    </cfRule>
  </conditionalFormatting>
  <conditionalFormatting sqref="U16:V16">
    <cfRule type="cellIs" dxfId="0" priority="1" operator="equal">
      <formula>0</formula>
    </cfRule>
  </conditionalFormatting>
  <pageMargins left="0.11811023622047245" right="0.11811023622047245" top="0.15748031496062992" bottom="0.74803149606299213" header="0" footer="0.31496062992125984"/>
  <pageSetup paperSize="9" scale="54"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Листы</vt:lpstr>
      </vt:variant>
      <vt:variant>
        <vt:i4>3</vt:i4>
      </vt:variant>
    </vt:vector>
  </HeadingPairs>
  <TitlesOfParts>
    <vt:vector size="3" baseType="lpstr">
      <vt:lpstr>Свод</vt:lpstr>
      <vt:lpstr>Информация об организации</vt:lpstr>
      <vt:lpstr>Утв. тарифы на ВС и ВО</vt:lpstr>
    </vt:vector>
  </TitlesOfParts>
  <Company>Fortu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lovko Natalya</dc:creator>
  <cp:lastModifiedBy>Skiba Vitaliya</cp:lastModifiedBy>
  <cp:lastPrinted>2018-01-15T08:17:02Z</cp:lastPrinted>
  <dcterms:created xsi:type="dcterms:W3CDTF">2013-08-21T10:15:04Z</dcterms:created>
  <dcterms:modified xsi:type="dcterms:W3CDTF">2025-07-10T13:4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5044c0-b6aa-4b2b-834d-65c9ef8bb134_Enabled">
    <vt:lpwstr>true</vt:lpwstr>
  </property>
  <property fmtid="{D5CDD505-2E9C-101B-9397-08002B2CF9AE}" pid="3" name="MSIP_Label_f45044c0-b6aa-4b2b-834d-65c9ef8bb134_SetDate">
    <vt:lpwstr>2021-12-20T11:51:11Z</vt:lpwstr>
  </property>
  <property fmtid="{D5CDD505-2E9C-101B-9397-08002B2CF9AE}" pid="4" name="MSIP_Label_f45044c0-b6aa-4b2b-834d-65c9ef8bb134_Method">
    <vt:lpwstr>Standard</vt:lpwstr>
  </property>
  <property fmtid="{D5CDD505-2E9C-101B-9397-08002B2CF9AE}" pid="5" name="MSIP_Label_f45044c0-b6aa-4b2b-834d-65c9ef8bb134_Name">
    <vt:lpwstr>f45044c0-b6aa-4b2b-834d-65c9ef8bb134</vt:lpwstr>
  </property>
  <property fmtid="{D5CDD505-2E9C-101B-9397-08002B2CF9AE}" pid="6" name="MSIP_Label_f45044c0-b6aa-4b2b-834d-65c9ef8bb134_SiteId">
    <vt:lpwstr>62a9c2c8-8b09-43be-a7fb-9a87875714a9</vt:lpwstr>
  </property>
  <property fmtid="{D5CDD505-2E9C-101B-9397-08002B2CF9AE}" pid="7" name="MSIP_Label_f45044c0-b6aa-4b2b-834d-65c9ef8bb134_ContentBits">
    <vt:lpwstr>0</vt:lpwstr>
  </property>
</Properties>
</file>